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jemin_chakkalakal_conservation_ca_gov/Documents/Desktop/Weekly Permit Report/2026 Weekly Permit Report/"/>
    </mc:Choice>
  </mc:AlternateContent>
  <xr:revisionPtr revIDLastSave="2144" documentId="13_ncr:1_{A03C20A5-1EAD-4D97-8A99-8A0983F1F9EA}" xr6:coauthVersionLast="47" xr6:coauthVersionMax="47" xr10:uidLastSave="{80E715EB-AE86-4C7A-9C77-F791F5652833}"/>
  <bookViews>
    <workbookView xWindow="-120" yWindow="-120" windowWidth="29040" windowHeight="1572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</sheets>
  <definedNames>
    <definedName name="_xlnm._FilterDatabase" localSheetId="3" hidden="1">'List - Permits Issued  (YTD)'!$A$2:$L$2</definedName>
    <definedName name="_xlnm.Print_Area" localSheetId="0">'List - Notices Submitted '!$A$1:$K$83</definedName>
    <definedName name="_xlnm.Print_Area" localSheetId="2">'List - Notices Submitted  (YTD)'!$A$1:$K$268</definedName>
    <definedName name="_xlnm.Print_Area" localSheetId="1">'List - Permits Issued '!$A$1:$L$46</definedName>
    <definedName name="_xlnm.Print_Area" localSheetId="3">'List - Permits Issued  (YTD)'!$A$1:$L$173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1">'List - Permits Issued '!$2:$2</definedName>
    <definedName name="_xlnm.Print_Titles" localSheetId="3">'List - Permits Issued  (YTD)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_Submitted_7921e003-c61c-4c6d-9523-d678d6b6e83a" name="List_Submitted" connection="Query - List_Submitt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4F7012-85D0-4789-9144-29BCA810D719}" name="Query - List_Submitted" description="Connection to the 'List_Submitted' query in the workbook." type="100" refreshedVersion="8" minRefreshableVersion="5" saveData="1">
    <extLst>
      <ext xmlns:x15="http://schemas.microsoft.com/office/spreadsheetml/2010/11/main" uri="{DE250136-89BD-433C-8126-D09CA5730AF9}">
        <x15:connection id="8fcfa5ab-02bb-41dc-a1b1-ba8625a34ce4"/>
      </ext>
    </extLst>
  </connection>
  <connection id="2" xr16:uid="{CF481AAC-0F62-45D2-9A21-8319CAD2C153}" keepAlive="1" name="Query - Summary_Submitted" description="Connection to the 'Summary_Submitted' query in the workbook." type="5" refreshedVersion="8" background="1" saveData="1">
    <dbPr connection="Provider=Microsoft.Mashup.OleDb.1;Data Source=$Workbook$;Location=Summary_Submitted;Extended Properties=&quot;&quot;" command="SELECT * FROM [Summary_Submitted]"/>
  </connection>
  <connection id="3" xr16:uid="{CA28FE79-8A21-48A5-BE6F-86AFF701A6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77" uniqueCount="925">
  <si>
    <t>District</t>
  </si>
  <si>
    <t>New Drill</t>
  </si>
  <si>
    <t>Rework</t>
  </si>
  <si>
    <t>Abandon</t>
  </si>
  <si>
    <t>Re-Abandon</t>
  </si>
  <si>
    <t>Dry Gas</t>
  </si>
  <si>
    <t>Oil &amp; Gas</t>
  </si>
  <si>
    <t>Gas Disposal</t>
  </si>
  <si>
    <t>Steamflood</t>
  </si>
  <si>
    <t>Water Disposal</t>
  </si>
  <si>
    <t>Cyclic Steam</t>
  </si>
  <si>
    <t>Gas Storage</t>
  </si>
  <si>
    <t>Multi-Purpose</t>
  </si>
  <si>
    <t>Dry Hole</t>
  </si>
  <si>
    <t>Observation</t>
  </si>
  <si>
    <t>Southern</t>
  </si>
  <si>
    <t>Northern</t>
  </si>
  <si>
    <t>NOI - New Drill</t>
  </si>
  <si>
    <t>NOI - Sidetrack</t>
  </si>
  <si>
    <t>NOI - Rework</t>
  </si>
  <si>
    <t>NOI - Abandon</t>
  </si>
  <si>
    <t>NOI - Re-Abandon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Midway-Sunset</t>
  </si>
  <si>
    <t>Berry Petroleum Company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13W</t>
  </si>
  <si>
    <t>22</t>
  </si>
  <si>
    <t>07</t>
  </si>
  <si>
    <t>11W</t>
  </si>
  <si>
    <t>Ventura</t>
  </si>
  <si>
    <t>04</t>
  </si>
  <si>
    <t>Belridge, South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15</t>
  </si>
  <si>
    <t>20</t>
  </si>
  <si>
    <t>11N</t>
  </si>
  <si>
    <t>28E</t>
  </si>
  <si>
    <t>08</t>
  </si>
  <si>
    <t>13</t>
  </si>
  <si>
    <t>Crimson Resource Management Corp.</t>
  </si>
  <si>
    <t>Huntington Beach</t>
  </si>
  <si>
    <t>E &amp; B Natural Resources Management Corporation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35</t>
  </si>
  <si>
    <t>20S</t>
  </si>
  <si>
    <t>14E</t>
  </si>
  <si>
    <t>16W</t>
  </si>
  <si>
    <t>17W</t>
  </si>
  <si>
    <t>20W</t>
  </si>
  <si>
    <t>Mount Poso</t>
  </si>
  <si>
    <t>The Termo Company</t>
  </si>
  <si>
    <t>Aliso Canyon</t>
  </si>
  <si>
    <t>CalNRG Operating, LLC</t>
  </si>
  <si>
    <t>Rincon</t>
  </si>
  <si>
    <t>26E</t>
  </si>
  <si>
    <t>Paloma</t>
  </si>
  <si>
    <t>05N</t>
  </si>
  <si>
    <t>19W</t>
  </si>
  <si>
    <t>09N</t>
  </si>
  <si>
    <t>33W</t>
  </si>
  <si>
    <t>21</t>
  </si>
  <si>
    <t>THUMS Long Beach Co.</t>
  </si>
  <si>
    <t>Drilling &amp; Production Co.</t>
  </si>
  <si>
    <t>Round Mountain</t>
  </si>
  <si>
    <t>29E</t>
  </si>
  <si>
    <t>Edison</t>
  </si>
  <si>
    <t>York 12</t>
  </si>
  <si>
    <t>Placerita</t>
  </si>
  <si>
    <t>York 44</t>
  </si>
  <si>
    <t>York 45</t>
  </si>
  <si>
    <t>Orcutt</t>
  </si>
  <si>
    <t>0403711759</t>
  </si>
  <si>
    <t>0403724139</t>
  </si>
  <si>
    <t>0403724140</t>
  </si>
  <si>
    <t>Kern Front</t>
  </si>
  <si>
    <t>Long Beach</t>
  </si>
  <si>
    <t>Central</t>
  </si>
  <si>
    <t>PermitNumber</t>
  </si>
  <si>
    <t>Supplementary Permits</t>
  </si>
  <si>
    <t>No</t>
  </si>
  <si>
    <t>Permit Type</t>
  </si>
  <si>
    <t>Field Name</t>
  </si>
  <si>
    <t>Operator Name</t>
  </si>
  <si>
    <t>Supplementary NOI</t>
  </si>
  <si>
    <t>19S</t>
  </si>
  <si>
    <t>Any Field</t>
  </si>
  <si>
    <t>Yes</t>
  </si>
  <si>
    <t>21S</t>
  </si>
  <si>
    <t>15E</t>
  </si>
  <si>
    <t>Jacalitos</t>
  </si>
  <si>
    <t>02N</t>
  </si>
  <si>
    <t>Synergy Oil &amp; Gas, LLC</t>
  </si>
  <si>
    <t>Seal Beach</t>
  </si>
  <si>
    <t>Matthew Fee 1118LVH</t>
  </si>
  <si>
    <t>41</t>
  </si>
  <si>
    <t>14N</t>
  </si>
  <si>
    <t>01E</t>
  </si>
  <si>
    <t>01W</t>
  </si>
  <si>
    <t>22S</t>
  </si>
  <si>
    <t>Pacific Gas and Electric Company</t>
  </si>
  <si>
    <t>14W</t>
  </si>
  <si>
    <t>Citadel Exploration Inc.</t>
  </si>
  <si>
    <t>Kern Bluff</t>
  </si>
  <si>
    <t>25E</t>
  </si>
  <si>
    <t>LBTH Inc.</t>
  </si>
  <si>
    <t>Del Valle</t>
  </si>
  <si>
    <t>03S</t>
  </si>
  <si>
    <t>09W</t>
  </si>
  <si>
    <t>Brea-Olinda</t>
  </si>
  <si>
    <t>Sycamore Development Partners LLC</t>
  </si>
  <si>
    <t>17E</t>
  </si>
  <si>
    <t>Kettleman North Dome</t>
  </si>
  <si>
    <t>Tidelands Oil Production Co.</t>
  </si>
  <si>
    <t>03E</t>
  </si>
  <si>
    <t>38</t>
  </si>
  <si>
    <t>0401905926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1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85</t>
  </si>
  <si>
    <t>0401905855</t>
  </si>
  <si>
    <t>0401923119</t>
  </si>
  <si>
    <t>0401923095</t>
  </si>
  <si>
    <t>0402908579</t>
  </si>
  <si>
    <t>0409520034</t>
  </si>
  <si>
    <t>0405921346</t>
  </si>
  <si>
    <t>0405920865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NewBridge Resources, LLC</t>
  </si>
  <si>
    <t>Careaga 93</t>
  </si>
  <si>
    <t>Maricopa S 57</t>
  </si>
  <si>
    <t>Olinda Fee Three 22</t>
  </si>
  <si>
    <t>Olinda Two 35</t>
  </si>
  <si>
    <t>Olinda Fee Three 43</t>
  </si>
  <si>
    <t>Olinda Fee Three 52</t>
  </si>
  <si>
    <t>766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Signal Hill Petroleum, Inc.</t>
  </si>
  <si>
    <t>23-14</t>
  </si>
  <si>
    <t>525 16th Street, LLC</t>
  </si>
  <si>
    <t>Mitchell 1</t>
  </si>
  <si>
    <t>4</t>
  </si>
  <si>
    <t>8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Vedder-Rall 377</t>
  </si>
  <si>
    <t>Orradre D11-11</t>
  </si>
  <si>
    <t>Rosenberg (NCT-1) 122U</t>
  </si>
  <si>
    <t>Anderson Fitzgerald 8706i-26S</t>
  </si>
  <si>
    <t>Olinda Fee Three 47</t>
  </si>
  <si>
    <t>GL Bakersfield Well Owners, LLC</t>
  </si>
  <si>
    <t>Bankam 56X-4</t>
  </si>
  <si>
    <t>Rosenberg (NCT-1) 361A</t>
  </si>
  <si>
    <t>I. M. Woodward, USL 49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81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Grimes, West, Gas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Tapo Canyon, South</t>
  </si>
  <si>
    <t>15X 5</t>
  </si>
  <si>
    <t>16X 3</t>
  </si>
  <si>
    <t>Shadow Wolf Energy, LLC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Howard E. Caywood, Inc.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7055053</t>
  </si>
  <si>
    <t>0401920609</t>
  </si>
  <si>
    <t>0403711758</t>
  </si>
  <si>
    <t>0403711760</t>
  </si>
  <si>
    <t>0403711767</t>
  </si>
  <si>
    <t>0403722027</t>
  </si>
  <si>
    <t>0403724135</t>
  </si>
  <si>
    <t>0403722034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10-1</t>
  </si>
  <si>
    <t>8-2</t>
  </si>
  <si>
    <t>7825</t>
  </si>
  <si>
    <t>7926</t>
  </si>
  <si>
    <t>8028</t>
  </si>
  <si>
    <t>8030</t>
  </si>
  <si>
    <t>8234</t>
  </si>
  <si>
    <t>8435</t>
  </si>
  <si>
    <t>Fernando Fee 32C</t>
  </si>
  <si>
    <t>Fernando Fee 32-A</t>
  </si>
  <si>
    <t>Fernando Fee 32B</t>
  </si>
  <si>
    <t>WEZU 24B</t>
  </si>
  <si>
    <t>Olinda Two 3</t>
  </si>
  <si>
    <t>75-W</t>
  </si>
  <si>
    <t>0402906044</t>
  </si>
  <si>
    <t>0401905847</t>
  </si>
  <si>
    <t>0402916804</t>
  </si>
  <si>
    <t>0402916810</t>
  </si>
  <si>
    <t>0403069959</t>
  </si>
  <si>
    <t>0403069958</t>
  </si>
  <si>
    <t>0403069957</t>
  </si>
  <si>
    <t>0402932229</t>
  </si>
  <si>
    <t>0402974808</t>
  </si>
  <si>
    <t>0403711769</t>
  </si>
  <si>
    <t>0411101730</t>
  </si>
  <si>
    <t>0403721359</t>
  </si>
  <si>
    <t>0403712837</t>
  </si>
  <si>
    <t>0403721872</t>
  </si>
  <si>
    <t>0403721358</t>
  </si>
  <si>
    <t>0403721681</t>
  </si>
  <si>
    <t>0405906789</t>
  </si>
  <si>
    <t>0403703520</t>
  </si>
  <si>
    <t>0405901539</t>
  </si>
  <si>
    <t>7055062</t>
  </si>
  <si>
    <t>7055069</t>
  </si>
  <si>
    <t>7055074</t>
  </si>
  <si>
    <t>7055067</t>
  </si>
  <si>
    <t>7055065</t>
  </si>
  <si>
    <t>7055064</t>
  </si>
  <si>
    <t>7055058</t>
  </si>
  <si>
    <t>7055059</t>
  </si>
  <si>
    <t>7055055</t>
  </si>
  <si>
    <t>7055054</t>
  </si>
  <si>
    <t>7055060</t>
  </si>
  <si>
    <t>7040615-01</t>
  </si>
  <si>
    <t>7055061</t>
  </si>
  <si>
    <t>7055057</t>
  </si>
  <si>
    <t>7055056</t>
  </si>
  <si>
    <t>7055063</t>
  </si>
  <si>
    <t>7055068</t>
  </si>
  <si>
    <t>7055066</t>
  </si>
  <si>
    <t>7055071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Rosenberg (NCT-1) 288A</t>
  </si>
  <si>
    <t>0403065637</t>
  </si>
  <si>
    <t>0403100293</t>
  </si>
  <si>
    <t>0402921736</t>
  </si>
  <si>
    <t>0403100295</t>
  </si>
  <si>
    <t>0401905808</t>
  </si>
  <si>
    <t>0401905918</t>
  </si>
  <si>
    <t>57</t>
  </si>
  <si>
    <t>0401905773</t>
  </si>
  <si>
    <t>0401905806</t>
  </si>
  <si>
    <t>0401905938</t>
  </si>
  <si>
    <t>0403054101</t>
  </si>
  <si>
    <t>0401905941</t>
  </si>
  <si>
    <t>0402947844</t>
  </si>
  <si>
    <t>0403100294</t>
  </si>
  <si>
    <t>0403100291</t>
  </si>
  <si>
    <t>0402958799</t>
  </si>
  <si>
    <t>0402937420</t>
  </si>
  <si>
    <t>0402918353</t>
  </si>
  <si>
    <t>0402952629</t>
  </si>
  <si>
    <t>0402967767</t>
  </si>
  <si>
    <t>0402906270</t>
  </si>
  <si>
    <t>0403067622</t>
  </si>
  <si>
    <t>0402908781</t>
  </si>
  <si>
    <t>0403060868</t>
  </si>
  <si>
    <t>0401926370</t>
  </si>
  <si>
    <t>0401926377</t>
  </si>
  <si>
    <t>0401926345</t>
  </si>
  <si>
    <t>0403011967</t>
  </si>
  <si>
    <t>0402919250</t>
  </si>
  <si>
    <t>0403020567</t>
  </si>
  <si>
    <t>0402977723</t>
  </si>
  <si>
    <t>0402964007</t>
  </si>
  <si>
    <t>0409521161</t>
  </si>
  <si>
    <t>0409521193</t>
  </si>
  <si>
    <t>0409500207</t>
  </si>
  <si>
    <t>0409521016</t>
  </si>
  <si>
    <t>0409520309</t>
  </si>
  <si>
    <t>0409521158</t>
  </si>
  <si>
    <t>0409521260</t>
  </si>
  <si>
    <t>0409500233</t>
  </si>
  <si>
    <t>0405321615</t>
  </si>
  <si>
    <t>0405300869</t>
  </si>
  <si>
    <t>0405322081</t>
  </si>
  <si>
    <t>0405322196</t>
  </si>
  <si>
    <t>0405322323</t>
  </si>
  <si>
    <t>0405320613</t>
  </si>
  <si>
    <t>0405320680</t>
  </si>
  <si>
    <t>0405322612</t>
  </si>
  <si>
    <t>0405902905</t>
  </si>
  <si>
    <t>0406920082</t>
  </si>
  <si>
    <t>0405907151</t>
  </si>
  <si>
    <t>ANGUS A-13</t>
  </si>
  <si>
    <t>Olinda Two 1</t>
  </si>
  <si>
    <t>Notice of Intention (NOI)  Submitted For Week #7 Ending Saturday, February 14th, 2026</t>
  </si>
  <si>
    <t>Permits Issued For Week #7 Ending Saturday, February 14th, 2026</t>
  </si>
  <si>
    <t>Year to Date Notice of Intention (NOI) Submitted Ending Saturday, February 14th, 2026</t>
  </si>
  <si>
    <t>Year to Date Permits Issued Ending Saturday, February 14th, 2026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11-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ANGUS A-10 I</t>
  </si>
  <si>
    <t>7053178-01</t>
  </si>
  <si>
    <t>7055103</t>
  </si>
  <si>
    <t>0403041536</t>
  </si>
  <si>
    <t>7055107</t>
  </si>
  <si>
    <t>0402945462</t>
  </si>
  <si>
    <t>7055106</t>
  </si>
  <si>
    <t>0402948533</t>
  </si>
  <si>
    <t>7055105</t>
  </si>
  <si>
    <t>0402955500</t>
  </si>
  <si>
    <t>7055108</t>
  </si>
  <si>
    <t>0402941077</t>
  </si>
  <si>
    <t>7055109</t>
  </si>
  <si>
    <t>0403063449</t>
  </si>
  <si>
    <t>7055078</t>
  </si>
  <si>
    <t>0403069961</t>
  </si>
  <si>
    <t>7055081</t>
  </si>
  <si>
    <t>0403069964</t>
  </si>
  <si>
    <t>7055077</t>
  </si>
  <si>
    <t>0403069960</t>
  </si>
  <si>
    <t>7055079</t>
  </si>
  <si>
    <t>0403069962</t>
  </si>
  <si>
    <t>7055080</t>
  </si>
  <si>
    <t>0403069963</t>
  </si>
  <si>
    <t>7055104</t>
  </si>
  <si>
    <t>0403069979</t>
  </si>
  <si>
    <t>7055090</t>
  </si>
  <si>
    <t>0403069966</t>
  </si>
  <si>
    <t>7055089</t>
  </si>
  <si>
    <t>0403069965</t>
  </si>
  <si>
    <t>7055095</t>
  </si>
  <si>
    <t>0403069971</t>
  </si>
  <si>
    <t>7055096</t>
  </si>
  <si>
    <t>0403069972</t>
  </si>
  <si>
    <t>7055093</t>
  </si>
  <si>
    <t>0403069969</t>
  </si>
  <si>
    <t>7055094</t>
  </si>
  <si>
    <t>0403069970</t>
  </si>
  <si>
    <t>7055092</t>
  </si>
  <si>
    <t>0403069968</t>
  </si>
  <si>
    <t>0402953038</t>
  </si>
  <si>
    <t>0403006025</t>
  </si>
  <si>
    <t>0403002421</t>
  </si>
  <si>
    <t>0402937058</t>
  </si>
  <si>
    <t>0402982423</t>
  </si>
  <si>
    <t>0403002254</t>
  </si>
  <si>
    <t>0403029519</t>
  </si>
  <si>
    <t>0403029520</t>
  </si>
  <si>
    <t>0403004562</t>
  </si>
  <si>
    <t>0403004563</t>
  </si>
  <si>
    <t>0403041537</t>
  </si>
  <si>
    <t>0402945457</t>
  </si>
  <si>
    <t>0403021931</t>
  </si>
  <si>
    <t>0402955498</t>
  </si>
  <si>
    <t>0402983564</t>
  </si>
  <si>
    <t>0403000729</t>
  </si>
  <si>
    <t>0402975853</t>
  </si>
  <si>
    <t>0402946210</t>
  </si>
  <si>
    <t>0406720533</t>
  </si>
  <si>
    <t>7055013</t>
  </si>
  <si>
    <t>2</t>
  </si>
  <si>
    <t>0401905917</t>
  </si>
  <si>
    <t>7055015</t>
  </si>
  <si>
    <t>265</t>
  </si>
  <si>
    <t>0401905857</t>
  </si>
  <si>
    <t>7054988</t>
  </si>
  <si>
    <t>7054984</t>
  </si>
  <si>
    <t>7055014</t>
  </si>
  <si>
    <t>45</t>
  </si>
  <si>
    <t>0401905927</t>
  </si>
  <si>
    <t>7055030</t>
  </si>
  <si>
    <t>7054985</t>
  </si>
  <si>
    <t>7054983</t>
  </si>
  <si>
    <t>7054975</t>
  </si>
  <si>
    <t>0403007557</t>
  </si>
  <si>
    <t>7055025</t>
  </si>
  <si>
    <t>7055019</t>
  </si>
  <si>
    <t>7055022</t>
  </si>
  <si>
    <t>7055043</t>
  </si>
  <si>
    <t>7054944</t>
  </si>
  <si>
    <t>0402946474</t>
  </si>
  <si>
    <t>7054946</t>
  </si>
  <si>
    <t>0402913255</t>
  </si>
  <si>
    <t>7054945</t>
  </si>
  <si>
    <t>0402947979</t>
  </si>
  <si>
    <t>7054947</t>
  </si>
  <si>
    <t>0402906047</t>
  </si>
  <si>
    <t>7055044</t>
  </si>
  <si>
    <t>0403069950</t>
  </si>
  <si>
    <t>7055032</t>
  </si>
  <si>
    <t>0403069948</t>
  </si>
  <si>
    <t>7055031</t>
  </si>
  <si>
    <t>0403069947</t>
  </si>
  <si>
    <t>7055046</t>
  </si>
  <si>
    <t>0403069952</t>
  </si>
  <si>
    <t>7055048</t>
  </si>
  <si>
    <t>0403069954</t>
  </si>
  <si>
    <t>7055045</t>
  </si>
  <si>
    <t>0403069951</t>
  </si>
  <si>
    <t>7055047</t>
  </si>
  <si>
    <t>0403069953</t>
  </si>
  <si>
    <t>7055049</t>
  </si>
  <si>
    <t>0403069955</t>
  </si>
  <si>
    <t>7054981</t>
  </si>
  <si>
    <t>0403069927</t>
  </si>
  <si>
    <t>7055050</t>
  </si>
  <si>
    <t>0403069956</t>
  </si>
  <si>
    <t>7054980</t>
  </si>
  <si>
    <t>0403069926</t>
  </si>
  <si>
    <t>7055041</t>
  </si>
  <si>
    <t>0403069949</t>
  </si>
  <si>
    <t>7054995</t>
  </si>
  <si>
    <t>0403069931</t>
  </si>
  <si>
    <t>7054997</t>
  </si>
  <si>
    <t>0403069933</t>
  </si>
  <si>
    <t>7054993</t>
  </si>
  <si>
    <t>0403069930</t>
  </si>
  <si>
    <t>7054996</t>
  </si>
  <si>
    <t>0403069932</t>
  </si>
  <si>
    <t>7055007</t>
  </si>
  <si>
    <t>0403069940</t>
  </si>
  <si>
    <t>7055005</t>
  </si>
  <si>
    <t>0403069938</t>
  </si>
  <si>
    <t>7054982</t>
  </si>
  <si>
    <t>0403069928</t>
  </si>
  <si>
    <t>7055006</t>
  </si>
  <si>
    <t>0403069939</t>
  </si>
  <si>
    <t>7055008</t>
  </si>
  <si>
    <t>0403069941</t>
  </si>
  <si>
    <t>7055004</t>
  </si>
  <si>
    <t>0403069937</t>
  </si>
  <si>
    <t>7055091</t>
  </si>
  <si>
    <t>0403069967</t>
  </si>
  <si>
    <t>7055097</t>
  </si>
  <si>
    <t>0403069973</t>
  </si>
  <si>
    <t>7055098</t>
  </si>
  <si>
    <t>0403069974</t>
  </si>
  <si>
    <t>7055110</t>
  </si>
  <si>
    <t>0403069980</t>
  </si>
  <si>
    <t>7055111</t>
  </si>
  <si>
    <t>0403069981</t>
  </si>
  <si>
    <t>7055099</t>
  </si>
  <si>
    <t>0403069975</t>
  </si>
  <si>
    <t>7055100</t>
  </si>
  <si>
    <t>0403069976</t>
  </si>
  <si>
    <t>7055101</t>
  </si>
  <si>
    <t>0403069977</t>
  </si>
  <si>
    <t>7055102</t>
  </si>
  <si>
    <t>0403069978</t>
  </si>
  <si>
    <t>7055112</t>
  </si>
  <si>
    <t>0403069982</t>
  </si>
  <si>
    <t>7055113</t>
  </si>
  <si>
    <t>0403069983</t>
  </si>
  <si>
    <t>7055114</t>
  </si>
  <si>
    <t>0403069984</t>
  </si>
  <si>
    <t>7054990</t>
  </si>
  <si>
    <t>0403069929</t>
  </si>
  <si>
    <t>7055002</t>
  </si>
  <si>
    <t>0403069935</t>
  </si>
  <si>
    <t>7055001</t>
  </si>
  <si>
    <t>0403069934</t>
  </si>
  <si>
    <t>7055003</t>
  </si>
  <si>
    <t>0403069936</t>
  </si>
  <si>
    <t>7055017</t>
  </si>
  <si>
    <t>0403069943</t>
  </si>
  <si>
    <t>7055016</t>
  </si>
  <si>
    <t>0403069942</t>
  </si>
  <si>
    <t>7055021</t>
  </si>
  <si>
    <t>0403069944</t>
  </si>
  <si>
    <t>7055024</t>
  </si>
  <si>
    <t>0403069946</t>
  </si>
  <si>
    <t>7055023</t>
  </si>
  <si>
    <t>0403069945</t>
  </si>
  <si>
    <t>7055075</t>
  </si>
  <si>
    <t>7054968</t>
  </si>
  <si>
    <t>7054948</t>
  </si>
  <si>
    <t>841E-34</t>
  </si>
  <si>
    <t>0403046360</t>
  </si>
  <si>
    <t>0401924945</t>
  </si>
  <si>
    <t>7054977</t>
  </si>
  <si>
    <t>0401905528</t>
  </si>
  <si>
    <t>7054978</t>
  </si>
  <si>
    <t>0401905490</t>
  </si>
  <si>
    <t>7055087</t>
  </si>
  <si>
    <t>7055086</t>
  </si>
  <si>
    <t>7055088</t>
  </si>
  <si>
    <t>7054957</t>
  </si>
  <si>
    <t>8-3</t>
  </si>
  <si>
    <t>0401924069</t>
  </si>
  <si>
    <t>7055076</t>
  </si>
  <si>
    <t>7054961</t>
  </si>
  <si>
    <t>0411121041</t>
  </si>
  <si>
    <t>7054987</t>
  </si>
  <si>
    <t>7055009</t>
  </si>
  <si>
    <t>7055011</t>
  </si>
  <si>
    <t>7055010</t>
  </si>
  <si>
    <t>7054974</t>
  </si>
  <si>
    <t>7054994</t>
  </si>
  <si>
    <t>7054973</t>
  </si>
  <si>
    <t>7054986</t>
  </si>
  <si>
    <t>7054950</t>
  </si>
  <si>
    <t>0401120240</t>
  </si>
  <si>
    <t>7055042</t>
  </si>
  <si>
    <t>7055012</t>
  </si>
  <si>
    <t>7054949</t>
  </si>
  <si>
    <t>0411101704</t>
  </si>
  <si>
    <t>7054958</t>
  </si>
  <si>
    <t>0411101747</t>
  </si>
  <si>
    <t>7054953</t>
  </si>
  <si>
    <t>0411100370</t>
  </si>
  <si>
    <t>7055018</t>
  </si>
  <si>
    <t>0405321291</t>
  </si>
  <si>
    <t>7054956</t>
  </si>
  <si>
    <t>0405320622</t>
  </si>
  <si>
    <t>7054989</t>
  </si>
  <si>
    <t>7054952</t>
  </si>
  <si>
    <t>0403712979</t>
  </si>
  <si>
    <t>7054972</t>
  </si>
  <si>
    <t>0403706646</t>
  </si>
  <si>
    <t>7054969</t>
  </si>
  <si>
    <t>0406900112</t>
  </si>
  <si>
    <t>7054955</t>
  </si>
  <si>
    <t>0411122366</t>
  </si>
  <si>
    <t>7054954</t>
  </si>
  <si>
    <t>0411122367</t>
  </si>
  <si>
    <t>7054951</t>
  </si>
  <si>
    <t>0411122369</t>
  </si>
  <si>
    <t>7054960</t>
  </si>
  <si>
    <t>0403724164</t>
  </si>
  <si>
    <t>7054959</t>
  </si>
  <si>
    <t>0403721475</t>
  </si>
  <si>
    <t>0401320388</t>
  </si>
  <si>
    <t>7055000</t>
  </si>
  <si>
    <t>0411104297</t>
  </si>
  <si>
    <t>7054998</t>
  </si>
  <si>
    <t>0411121558</t>
  </si>
  <si>
    <t>7054999</t>
  </si>
  <si>
    <t>0411121562</t>
  </si>
  <si>
    <t>7054971</t>
  </si>
  <si>
    <t>0411104997</t>
  </si>
  <si>
    <t>7055028</t>
  </si>
  <si>
    <t>7055084</t>
  </si>
  <si>
    <t>7055115</t>
  </si>
  <si>
    <t>7055085</t>
  </si>
  <si>
    <t>0405921472</t>
  </si>
  <si>
    <t>7055082</t>
  </si>
  <si>
    <t>0405921469</t>
  </si>
  <si>
    <t>7055051</t>
  </si>
  <si>
    <t>0405921420</t>
  </si>
  <si>
    <t>7055052</t>
  </si>
  <si>
    <t>0405921479</t>
  </si>
  <si>
    <t>7055026</t>
  </si>
  <si>
    <t>0405903334</t>
  </si>
  <si>
    <t>7055083</t>
  </si>
  <si>
    <t>0405906787</t>
  </si>
  <si>
    <t>7054962</t>
  </si>
  <si>
    <t>0403706985</t>
  </si>
  <si>
    <t>7055029</t>
  </si>
  <si>
    <t>7055035</t>
  </si>
  <si>
    <t>0403725095</t>
  </si>
  <si>
    <t>7055036</t>
  </si>
  <si>
    <t>0403725136</t>
  </si>
  <si>
    <t>7055037</t>
  </si>
  <si>
    <t>0403725142</t>
  </si>
  <si>
    <t>7055034</t>
  </si>
  <si>
    <t>0403712374</t>
  </si>
  <si>
    <t>7055039</t>
  </si>
  <si>
    <t>0403725291</t>
  </si>
  <si>
    <t>7055033</t>
  </si>
  <si>
    <t>0403725292</t>
  </si>
  <si>
    <t>7055038</t>
  </si>
  <si>
    <t>0403725362</t>
  </si>
  <si>
    <t>7055040</t>
  </si>
  <si>
    <t>0423723118</t>
  </si>
  <si>
    <t>7054991</t>
  </si>
  <si>
    <t>0423723756</t>
  </si>
  <si>
    <t>7055020</t>
  </si>
  <si>
    <t>04037302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000000000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9"/>
      <name val="Segoe U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rgb="FFC0C0C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37">
    <xf numFmtId="0" fontId="0" fillId="0" borderId="0" xfId="0"/>
    <xf numFmtId="0" fontId="1" fillId="0" borderId="0" xfId="0" applyFont="1"/>
    <xf numFmtId="49" fontId="1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49" fontId="3" fillId="0" borderId="0" xfId="1" applyNumberFormat="1" applyFont="1" applyAlignment="1">
      <alignment horizontal="left" vertical="top" wrapText="1"/>
    </xf>
    <xf numFmtId="49" fontId="4" fillId="0" borderId="0" xfId="1" applyNumberFormat="1" applyFont="1" applyAlignment="1">
      <alignment vertical="center" wrapText="1" readingOrder="1"/>
    </xf>
    <xf numFmtId="49" fontId="4" fillId="0" borderId="0" xfId="1" applyNumberFormat="1" applyFont="1" applyAlignment="1">
      <alignment vertical="center" readingOrder="1"/>
    </xf>
    <xf numFmtId="49" fontId="5" fillId="0" borderId="0" xfId="1" applyNumberFormat="1" applyFont="1" applyAlignment="1">
      <alignment horizontal="left" vertical="top" wrapText="1"/>
    </xf>
    <xf numFmtId="49" fontId="6" fillId="0" borderId="0" xfId="1" applyNumberFormat="1" applyFont="1" applyAlignment="1">
      <alignment vertical="center"/>
    </xf>
    <xf numFmtId="49" fontId="7" fillId="0" borderId="0" xfId="1" applyNumberFormat="1" applyFont="1" applyAlignment="1">
      <alignment vertical="center" wrapText="1" readingOrder="1"/>
    </xf>
    <xf numFmtId="49" fontId="7" fillId="0" borderId="0" xfId="1" applyNumberFormat="1" applyFont="1" applyAlignment="1">
      <alignment vertical="center" readingOrder="1"/>
    </xf>
    <xf numFmtId="49" fontId="1" fillId="0" borderId="0" xfId="0" applyNumberFormat="1" applyFont="1" applyAlignment="1">
      <alignment wrapText="1"/>
    </xf>
    <xf numFmtId="49" fontId="8" fillId="0" borderId="0" xfId="1" applyNumberFormat="1" applyFont="1" applyAlignment="1">
      <alignment vertical="center"/>
    </xf>
    <xf numFmtId="49" fontId="9" fillId="0" borderId="0" xfId="1" applyNumberFormat="1" applyFont="1" applyAlignment="1">
      <alignment vertical="center"/>
    </xf>
    <xf numFmtId="0" fontId="4" fillId="0" borderId="0" xfId="1" applyFont="1" applyAlignment="1">
      <alignment horizontal="left" vertical="center" wrapText="1" readingOrder="1"/>
    </xf>
    <xf numFmtId="0" fontId="0" fillId="0" borderId="0" xfId="0" applyAlignment="1">
      <alignment horizontal="left" wrapText="1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wrapText="1"/>
    </xf>
    <xf numFmtId="49" fontId="4" fillId="0" borderId="0" xfId="1" applyNumberFormat="1" applyFont="1" applyAlignment="1">
      <alignment horizontal="left" vertical="center" readingOrder="1"/>
    </xf>
    <xf numFmtId="49" fontId="1" fillId="0" borderId="1" xfId="0" applyNumberFormat="1" applyFont="1" applyBorder="1" applyAlignment="1">
      <alignment horizontal="left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4" fillId="0" borderId="0" xfId="1" applyNumberFormat="1" applyFont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 wrapText="1"/>
    </xf>
    <xf numFmtId="165" fontId="1" fillId="0" borderId="1" xfId="0" applyNumberFormat="1" applyFont="1" applyBorder="1" applyAlignment="1">
      <alignment horizontal="left" vertical="center"/>
    </xf>
    <xf numFmtId="49" fontId="10" fillId="2" borderId="2" xfId="1" applyNumberFormat="1" applyFont="1" applyFill="1" applyBorder="1" applyAlignment="1">
      <alignment horizontal="left" vertical="top" wrapText="1" readingOrder="1"/>
    </xf>
    <xf numFmtId="49" fontId="10" fillId="2" borderId="2" xfId="1" applyNumberFormat="1" applyFont="1" applyFill="1" applyBorder="1" applyAlignment="1">
      <alignment horizontal="center" vertical="top" wrapText="1" readingOrder="1"/>
    </xf>
    <xf numFmtId="0" fontId="10" fillId="2" borderId="2" xfId="1" applyFont="1" applyFill="1" applyBorder="1" applyAlignment="1">
      <alignment horizontal="center" vertical="top" wrapText="1" readingOrder="1"/>
    </xf>
    <xf numFmtId="49" fontId="10" fillId="2" borderId="3" xfId="1" applyNumberFormat="1" applyFont="1" applyFill="1" applyBorder="1" applyAlignment="1">
      <alignment horizontal="center" vertical="top" wrapText="1" readingOrder="1"/>
    </xf>
    <xf numFmtId="49" fontId="6" fillId="2" borderId="2" xfId="1" applyNumberFormat="1" applyFont="1" applyFill="1" applyBorder="1" applyAlignment="1">
      <alignment horizontal="center" vertical="top" wrapText="1" readingOrder="1"/>
    </xf>
    <xf numFmtId="49" fontId="6" fillId="2" borderId="3" xfId="1" applyNumberFormat="1" applyFont="1" applyFill="1" applyBorder="1" applyAlignment="1">
      <alignment horizontal="center" vertical="top" wrapText="1" readingOrder="1"/>
    </xf>
    <xf numFmtId="0" fontId="0" fillId="0" borderId="0" xfId="0" applyAlignment="1">
      <alignment wrapText="1"/>
    </xf>
    <xf numFmtId="49" fontId="1" fillId="0" borderId="1" xfId="0" applyNumberFormat="1" applyFont="1" applyFill="1" applyBorder="1" applyAlignment="1">
      <alignment horizontal="left" vertical="center"/>
    </xf>
    <xf numFmtId="0" fontId="1" fillId="0" borderId="1" xfId="0" applyNumberFormat="1" applyFont="1" applyBorder="1" applyAlignment="1">
      <alignment vertical="center"/>
    </xf>
    <xf numFmtId="0" fontId="1" fillId="0" borderId="1" xfId="0" applyFont="1" applyFill="1" applyBorder="1"/>
  </cellXfs>
  <cellStyles count="2">
    <cellStyle name="Normal" xfId="0" builtinId="0"/>
    <cellStyle name="Normal 2" xfId="1" xr:uid="{D17BB148-4A3E-42A3-8095-883FF43502E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dimension ref="A1:M828"/>
  <sheetViews>
    <sheetView tabSelected="1" zoomScale="120" zoomScaleNormal="120" zoomScaleSheetLayoutView="100" workbookViewId="0"/>
  </sheetViews>
  <sheetFormatPr defaultRowHeight="12" x14ac:dyDescent="0.2"/>
  <cols>
    <col min="1" max="1" width="8.5703125" style="2" customWidth="1"/>
    <col min="2" max="2" width="14.140625" style="2" customWidth="1"/>
    <col min="3" max="3" width="33" style="2" customWidth="1"/>
    <col min="4" max="4" width="20.7109375" style="12" customWidth="1"/>
    <col min="5" max="5" width="12" style="12" customWidth="1"/>
    <col min="6" max="6" width="11.42578125" style="2" customWidth="1"/>
    <col min="7" max="7" width="3.7109375" style="2" customWidth="1"/>
    <col min="8" max="8" width="4.140625" style="2" bestFit="1" customWidth="1"/>
    <col min="9" max="9" width="4.5703125" style="2" bestFit="1" customWidth="1"/>
    <col min="10" max="10" width="16.5703125" style="2" customWidth="1"/>
    <col min="11" max="11" width="12.42578125" style="12" customWidth="1"/>
    <col min="12" max="16384" width="9.140625" style="1"/>
  </cols>
  <sheetData>
    <row r="1" spans="1:13" ht="19.5" thickBot="1" x14ac:dyDescent="0.25">
      <c r="A1" s="8"/>
      <c r="B1" s="13" t="s">
        <v>582</v>
      </c>
      <c r="C1" s="9"/>
      <c r="D1" s="9"/>
      <c r="E1" s="10"/>
      <c r="F1" s="11"/>
      <c r="G1" s="11"/>
      <c r="H1" s="11"/>
      <c r="I1" s="11"/>
      <c r="J1" s="11"/>
      <c r="K1" s="10"/>
    </row>
    <row r="2" spans="1:13" ht="24" x14ac:dyDescent="0.2">
      <c r="A2" s="31" t="s">
        <v>0</v>
      </c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27</v>
      </c>
      <c r="H2" s="31" t="s">
        <v>28</v>
      </c>
      <c r="I2" s="31" t="s">
        <v>29</v>
      </c>
      <c r="J2" s="32" t="s">
        <v>30</v>
      </c>
      <c r="K2" s="31" t="s">
        <v>151</v>
      </c>
    </row>
    <row r="3" spans="1:13" ht="12" customHeight="1" x14ac:dyDescent="0.2">
      <c r="A3" s="35" t="s">
        <v>144</v>
      </c>
      <c r="B3" s="35" t="s">
        <v>20</v>
      </c>
      <c r="C3" s="35" t="s">
        <v>60</v>
      </c>
      <c r="D3" s="35" t="s">
        <v>586</v>
      </c>
      <c r="E3" s="35" t="s">
        <v>6</v>
      </c>
      <c r="F3" s="35">
        <v>402953038</v>
      </c>
      <c r="G3" s="35">
        <v>35</v>
      </c>
      <c r="H3" s="35" t="s">
        <v>39</v>
      </c>
      <c r="I3" s="35" t="s">
        <v>40</v>
      </c>
      <c r="J3" s="35" t="s">
        <v>62</v>
      </c>
      <c r="K3" s="35" t="s">
        <v>147</v>
      </c>
    </row>
    <row r="4" spans="1:13" ht="12" customHeight="1" x14ac:dyDescent="0.2">
      <c r="A4" s="35" t="s">
        <v>144</v>
      </c>
      <c r="B4" s="17" t="s">
        <v>20</v>
      </c>
      <c r="C4" s="18" t="s">
        <v>67</v>
      </c>
      <c r="D4" s="18" t="s">
        <v>519</v>
      </c>
      <c r="E4" s="18" t="s">
        <v>6</v>
      </c>
      <c r="F4" s="26">
        <v>402952629</v>
      </c>
      <c r="G4" s="17" t="s">
        <v>51</v>
      </c>
      <c r="H4" s="17" t="s">
        <v>33</v>
      </c>
      <c r="I4" s="17" t="s">
        <v>36</v>
      </c>
      <c r="J4" s="18" t="s">
        <v>62</v>
      </c>
      <c r="K4" s="18" t="s">
        <v>147</v>
      </c>
    </row>
    <row r="5" spans="1:13" x14ac:dyDescent="0.2">
      <c r="A5" s="35" t="s">
        <v>144</v>
      </c>
      <c r="B5" s="17" t="s">
        <v>20</v>
      </c>
      <c r="C5" s="18" t="s">
        <v>67</v>
      </c>
      <c r="D5" s="18" t="s">
        <v>587</v>
      </c>
      <c r="E5" s="18" t="s">
        <v>6</v>
      </c>
      <c r="F5" s="26">
        <v>403006025</v>
      </c>
      <c r="G5" s="17" t="s">
        <v>57</v>
      </c>
      <c r="H5" s="17" t="s">
        <v>37</v>
      </c>
      <c r="I5" s="17" t="s">
        <v>36</v>
      </c>
      <c r="J5" s="18" t="s">
        <v>66</v>
      </c>
      <c r="K5" s="18" t="s">
        <v>147</v>
      </c>
    </row>
    <row r="6" spans="1:13" x14ac:dyDescent="0.2">
      <c r="A6" s="35" t="s">
        <v>144</v>
      </c>
      <c r="B6" s="17" t="s">
        <v>20</v>
      </c>
      <c r="C6" s="18" t="s">
        <v>67</v>
      </c>
      <c r="D6" s="18" t="s">
        <v>520</v>
      </c>
      <c r="E6" s="18" t="s">
        <v>10</v>
      </c>
      <c r="F6" s="26">
        <v>402967767</v>
      </c>
      <c r="G6" s="17" t="s">
        <v>74</v>
      </c>
      <c r="H6" s="17" t="s">
        <v>95</v>
      </c>
      <c r="I6" s="17" t="s">
        <v>47</v>
      </c>
      <c r="J6" s="18" t="s">
        <v>62</v>
      </c>
      <c r="K6" s="18" t="s">
        <v>147</v>
      </c>
    </row>
    <row r="7" spans="1:13" x14ac:dyDescent="0.2">
      <c r="A7" s="35" t="s">
        <v>144</v>
      </c>
      <c r="B7" s="17" t="s">
        <v>20</v>
      </c>
      <c r="C7" s="18" t="s">
        <v>67</v>
      </c>
      <c r="D7" s="18" t="s">
        <v>588</v>
      </c>
      <c r="E7" s="18" t="s">
        <v>6</v>
      </c>
      <c r="F7" s="26">
        <v>403002421</v>
      </c>
      <c r="G7" s="17" t="s">
        <v>57</v>
      </c>
      <c r="H7" s="17" t="s">
        <v>37</v>
      </c>
      <c r="I7" s="17" t="s">
        <v>36</v>
      </c>
      <c r="J7" s="18" t="s">
        <v>66</v>
      </c>
      <c r="K7" s="18" t="s">
        <v>147</v>
      </c>
    </row>
    <row r="8" spans="1:13" ht="12" customHeight="1" x14ac:dyDescent="0.2">
      <c r="A8" s="35" t="s">
        <v>144</v>
      </c>
      <c r="B8" s="17" t="s">
        <v>20</v>
      </c>
      <c r="C8" s="18" t="s">
        <v>67</v>
      </c>
      <c r="D8" s="18" t="s">
        <v>589</v>
      </c>
      <c r="E8" s="18" t="s">
        <v>6</v>
      </c>
      <c r="F8" s="26">
        <v>402937058</v>
      </c>
      <c r="G8" s="17" t="s">
        <v>57</v>
      </c>
      <c r="H8" s="17" t="s">
        <v>37</v>
      </c>
      <c r="I8" s="17" t="s">
        <v>36</v>
      </c>
      <c r="J8" s="18" t="s">
        <v>66</v>
      </c>
      <c r="K8" s="18" t="s">
        <v>147</v>
      </c>
    </row>
    <row r="9" spans="1:13" ht="12" customHeight="1" x14ac:dyDescent="0.2">
      <c r="A9" s="35" t="s">
        <v>144</v>
      </c>
      <c r="B9" s="17" t="s">
        <v>20</v>
      </c>
      <c r="C9" s="18" t="s">
        <v>67</v>
      </c>
      <c r="D9" s="18" t="s">
        <v>590</v>
      </c>
      <c r="E9" s="18" t="s">
        <v>6</v>
      </c>
      <c r="F9" s="26">
        <v>402982423</v>
      </c>
      <c r="G9" s="17" t="s">
        <v>57</v>
      </c>
      <c r="H9" s="17" t="s">
        <v>37</v>
      </c>
      <c r="I9" s="17" t="s">
        <v>36</v>
      </c>
      <c r="J9" s="18" t="s">
        <v>66</v>
      </c>
      <c r="K9" s="18" t="s">
        <v>147</v>
      </c>
    </row>
    <row r="10" spans="1:13" ht="11.25" customHeight="1" x14ac:dyDescent="0.2">
      <c r="A10" s="35" t="s">
        <v>144</v>
      </c>
      <c r="B10" s="17" t="s">
        <v>20</v>
      </c>
      <c r="C10" s="18" t="s">
        <v>67</v>
      </c>
      <c r="D10" s="18" t="s">
        <v>591</v>
      </c>
      <c r="E10" s="18" t="s">
        <v>8</v>
      </c>
      <c r="F10" s="26">
        <v>403002254</v>
      </c>
      <c r="G10" s="17" t="s">
        <v>57</v>
      </c>
      <c r="H10" s="17" t="s">
        <v>37</v>
      </c>
      <c r="I10" s="17" t="s">
        <v>36</v>
      </c>
      <c r="J10" s="18" t="s">
        <v>66</v>
      </c>
      <c r="K10" s="18" t="s">
        <v>147</v>
      </c>
    </row>
    <row r="11" spans="1:13" ht="10.5" customHeight="1" x14ac:dyDescent="0.2">
      <c r="A11" s="35" t="s">
        <v>144</v>
      </c>
      <c r="B11" s="17" t="s">
        <v>20</v>
      </c>
      <c r="C11" s="18" t="s">
        <v>67</v>
      </c>
      <c r="D11" s="18" t="s">
        <v>592</v>
      </c>
      <c r="E11" s="18" t="s">
        <v>8</v>
      </c>
      <c r="F11" s="26">
        <v>403029519</v>
      </c>
      <c r="G11" s="17" t="s">
        <v>57</v>
      </c>
      <c r="H11" s="17" t="s">
        <v>37</v>
      </c>
      <c r="I11" s="17" t="s">
        <v>36</v>
      </c>
      <c r="J11" s="18" t="s">
        <v>66</v>
      </c>
      <c r="K11" s="18" t="s">
        <v>147</v>
      </c>
      <c r="M11" s="2"/>
    </row>
    <row r="12" spans="1:13" ht="11.25" customHeight="1" x14ac:dyDescent="0.2">
      <c r="A12" s="35" t="s">
        <v>144</v>
      </c>
      <c r="B12" s="17" t="s">
        <v>20</v>
      </c>
      <c r="C12" s="18" t="s">
        <v>67</v>
      </c>
      <c r="D12" s="18" t="s">
        <v>593</v>
      </c>
      <c r="E12" s="18" t="s">
        <v>8</v>
      </c>
      <c r="F12" s="26">
        <v>403029520</v>
      </c>
      <c r="G12" s="17" t="s">
        <v>57</v>
      </c>
      <c r="H12" s="17" t="s">
        <v>37</v>
      </c>
      <c r="I12" s="17" t="s">
        <v>36</v>
      </c>
      <c r="J12" s="18" t="s">
        <v>66</v>
      </c>
      <c r="K12" s="18" t="s">
        <v>147</v>
      </c>
    </row>
    <row r="13" spans="1:13" ht="10.5" customHeight="1" x14ac:dyDescent="0.2">
      <c r="A13" s="35" t="s">
        <v>144</v>
      </c>
      <c r="B13" s="17" t="s">
        <v>20</v>
      </c>
      <c r="C13" s="18" t="s">
        <v>67</v>
      </c>
      <c r="D13" s="18" t="s">
        <v>594</v>
      </c>
      <c r="E13" s="18" t="s">
        <v>8</v>
      </c>
      <c r="F13" s="26">
        <v>403004562</v>
      </c>
      <c r="G13" s="17" t="s">
        <v>57</v>
      </c>
      <c r="H13" s="17" t="s">
        <v>37</v>
      </c>
      <c r="I13" s="17" t="s">
        <v>36</v>
      </c>
      <c r="J13" s="18" t="s">
        <v>66</v>
      </c>
      <c r="K13" s="18" t="s">
        <v>147</v>
      </c>
    </row>
    <row r="14" spans="1:13" ht="9.75" customHeight="1" x14ac:dyDescent="0.2">
      <c r="A14" s="35" t="s">
        <v>144</v>
      </c>
      <c r="B14" s="17" t="s">
        <v>20</v>
      </c>
      <c r="C14" s="18" t="s">
        <v>67</v>
      </c>
      <c r="D14" s="18" t="s">
        <v>595</v>
      </c>
      <c r="E14" s="18" t="s">
        <v>8</v>
      </c>
      <c r="F14" s="26">
        <v>403004563</v>
      </c>
      <c r="G14" s="17" t="s">
        <v>57</v>
      </c>
      <c r="H14" s="17" t="s">
        <v>37</v>
      </c>
      <c r="I14" s="17" t="s">
        <v>36</v>
      </c>
      <c r="J14" s="18" t="s">
        <v>66</v>
      </c>
      <c r="K14" s="18" t="s">
        <v>147</v>
      </c>
    </row>
    <row r="15" spans="1:13" x14ac:dyDescent="0.2">
      <c r="A15" s="35" t="s">
        <v>144</v>
      </c>
      <c r="B15" s="17" t="s">
        <v>20</v>
      </c>
      <c r="C15" s="18" t="s">
        <v>67</v>
      </c>
      <c r="D15" s="18" t="s">
        <v>596</v>
      </c>
      <c r="E15" s="18" t="s">
        <v>10</v>
      </c>
      <c r="F15" s="26">
        <v>403041536</v>
      </c>
      <c r="G15" s="17" t="s">
        <v>97</v>
      </c>
      <c r="H15" s="17" t="s">
        <v>37</v>
      </c>
      <c r="I15" s="17" t="s">
        <v>36</v>
      </c>
      <c r="J15" s="18" t="s">
        <v>66</v>
      </c>
      <c r="K15" s="18" t="s">
        <v>147</v>
      </c>
    </row>
    <row r="16" spans="1:13" x14ac:dyDescent="0.2">
      <c r="A16" s="35" t="s">
        <v>144</v>
      </c>
      <c r="B16" s="17" t="s">
        <v>20</v>
      </c>
      <c r="C16" s="18" t="s">
        <v>67</v>
      </c>
      <c r="D16" s="18" t="s">
        <v>597</v>
      </c>
      <c r="E16" s="18" t="s">
        <v>6</v>
      </c>
      <c r="F16" s="26">
        <v>403041537</v>
      </c>
      <c r="G16" s="17" t="s">
        <v>97</v>
      </c>
      <c r="H16" s="17" t="s">
        <v>37</v>
      </c>
      <c r="I16" s="17" t="s">
        <v>36</v>
      </c>
      <c r="J16" s="18" t="s">
        <v>66</v>
      </c>
      <c r="K16" s="18" t="s">
        <v>147</v>
      </c>
    </row>
    <row r="17" spans="1:11" x14ac:dyDescent="0.2">
      <c r="A17" s="35" t="s">
        <v>144</v>
      </c>
      <c r="B17" s="17" t="s">
        <v>20</v>
      </c>
      <c r="C17" s="18" t="s">
        <v>67</v>
      </c>
      <c r="D17" s="18" t="s">
        <v>598</v>
      </c>
      <c r="E17" s="18" t="s">
        <v>6</v>
      </c>
      <c r="F17" s="26">
        <v>402945457</v>
      </c>
      <c r="G17" s="17" t="s">
        <v>97</v>
      </c>
      <c r="H17" s="17" t="s">
        <v>37</v>
      </c>
      <c r="I17" s="17" t="s">
        <v>36</v>
      </c>
      <c r="J17" s="18" t="s">
        <v>66</v>
      </c>
      <c r="K17" s="18" t="s">
        <v>147</v>
      </c>
    </row>
    <row r="18" spans="1:11" x14ac:dyDescent="0.2">
      <c r="A18" s="35" t="s">
        <v>144</v>
      </c>
      <c r="B18" s="17" t="s">
        <v>20</v>
      </c>
      <c r="C18" s="18" t="s">
        <v>67</v>
      </c>
      <c r="D18" s="18" t="s">
        <v>599</v>
      </c>
      <c r="E18" s="18" t="s">
        <v>6</v>
      </c>
      <c r="F18" s="26">
        <v>403021931</v>
      </c>
      <c r="G18" s="17" t="s">
        <v>97</v>
      </c>
      <c r="H18" s="17" t="s">
        <v>37</v>
      </c>
      <c r="I18" s="17" t="s">
        <v>36</v>
      </c>
      <c r="J18" s="18" t="s">
        <v>66</v>
      </c>
      <c r="K18" s="18" t="s">
        <v>147</v>
      </c>
    </row>
    <row r="19" spans="1:11" x14ac:dyDescent="0.2">
      <c r="A19" s="35" t="s">
        <v>144</v>
      </c>
      <c r="B19" s="17" t="s">
        <v>20</v>
      </c>
      <c r="C19" s="18" t="s">
        <v>67</v>
      </c>
      <c r="D19" s="18" t="s">
        <v>600</v>
      </c>
      <c r="E19" s="18" t="s">
        <v>6</v>
      </c>
      <c r="F19" s="26">
        <v>402945462</v>
      </c>
      <c r="G19" s="17" t="s">
        <v>69</v>
      </c>
      <c r="H19" s="17" t="s">
        <v>33</v>
      </c>
      <c r="I19" s="17" t="s">
        <v>36</v>
      </c>
      <c r="J19" s="18" t="s">
        <v>62</v>
      </c>
      <c r="K19" s="18" t="s">
        <v>147</v>
      </c>
    </row>
    <row r="20" spans="1:11" x14ac:dyDescent="0.2">
      <c r="A20" s="35" t="s">
        <v>144</v>
      </c>
      <c r="B20" s="17" t="s">
        <v>20</v>
      </c>
      <c r="C20" s="18" t="s">
        <v>67</v>
      </c>
      <c r="D20" s="18" t="s">
        <v>601</v>
      </c>
      <c r="E20" s="18" t="s">
        <v>6</v>
      </c>
      <c r="F20" s="26">
        <v>402948533</v>
      </c>
      <c r="G20" s="17" t="s">
        <v>69</v>
      </c>
      <c r="H20" s="17" t="s">
        <v>33</v>
      </c>
      <c r="I20" s="17" t="s">
        <v>36</v>
      </c>
      <c r="J20" s="18" t="s">
        <v>62</v>
      </c>
      <c r="K20" s="18" t="s">
        <v>147</v>
      </c>
    </row>
    <row r="21" spans="1:11" x14ac:dyDescent="0.2">
      <c r="A21" s="35" t="s">
        <v>144</v>
      </c>
      <c r="B21" s="17" t="s">
        <v>20</v>
      </c>
      <c r="C21" s="18" t="s">
        <v>67</v>
      </c>
      <c r="D21" s="18" t="s">
        <v>602</v>
      </c>
      <c r="E21" s="18" t="s">
        <v>6</v>
      </c>
      <c r="F21" s="26">
        <v>402955498</v>
      </c>
      <c r="G21" s="17" t="s">
        <v>69</v>
      </c>
      <c r="H21" s="17" t="s">
        <v>33</v>
      </c>
      <c r="I21" s="17" t="s">
        <v>36</v>
      </c>
      <c r="J21" s="18" t="s">
        <v>62</v>
      </c>
      <c r="K21" s="18" t="s">
        <v>147</v>
      </c>
    </row>
    <row r="22" spans="1:11" x14ac:dyDescent="0.2">
      <c r="A22" s="35" t="s">
        <v>144</v>
      </c>
      <c r="B22" s="17" t="s">
        <v>20</v>
      </c>
      <c r="C22" s="18" t="s">
        <v>67</v>
      </c>
      <c r="D22" s="18" t="s">
        <v>603</v>
      </c>
      <c r="E22" s="18" t="s">
        <v>6</v>
      </c>
      <c r="F22" s="26">
        <v>402955500</v>
      </c>
      <c r="G22" s="17" t="s">
        <v>69</v>
      </c>
      <c r="H22" s="17" t="s">
        <v>33</v>
      </c>
      <c r="I22" s="17" t="s">
        <v>36</v>
      </c>
      <c r="J22" s="18" t="s">
        <v>62</v>
      </c>
      <c r="K22" s="18" t="s">
        <v>147</v>
      </c>
    </row>
    <row r="23" spans="1:11" x14ac:dyDescent="0.2">
      <c r="A23" s="35" t="s">
        <v>144</v>
      </c>
      <c r="B23" s="17" t="s">
        <v>20</v>
      </c>
      <c r="C23" s="18" t="s">
        <v>67</v>
      </c>
      <c r="D23" s="18" t="s">
        <v>604</v>
      </c>
      <c r="E23" s="18" t="s">
        <v>6</v>
      </c>
      <c r="F23" s="26">
        <v>402941077</v>
      </c>
      <c r="G23" s="17" t="s">
        <v>69</v>
      </c>
      <c r="H23" s="17" t="s">
        <v>33</v>
      </c>
      <c r="I23" s="17" t="s">
        <v>36</v>
      </c>
      <c r="J23" s="18" t="s">
        <v>62</v>
      </c>
      <c r="K23" s="18" t="s">
        <v>147</v>
      </c>
    </row>
    <row r="24" spans="1:11" x14ac:dyDescent="0.2">
      <c r="A24" s="35" t="s">
        <v>144</v>
      </c>
      <c r="B24" s="17" t="s">
        <v>20</v>
      </c>
      <c r="C24" s="18" t="s">
        <v>67</v>
      </c>
      <c r="D24" s="18" t="s">
        <v>605</v>
      </c>
      <c r="E24" s="18" t="s">
        <v>10</v>
      </c>
      <c r="F24" s="26">
        <v>403063449</v>
      </c>
      <c r="G24" s="17" t="s">
        <v>69</v>
      </c>
      <c r="H24" s="17" t="s">
        <v>33</v>
      </c>
      <c r="I24" s="17" t="s">
        <v>36</v>
      </c>
      <c r="J24" s="18" t="s">
        <v>62</v>
      </c>
      <c r="K24" s="18" t="s">
        <v>147</v>
      </c>
    </row>
    <row r="25" spans="1:11" ht="12.75" customHeight="1" x14ac:dyDescent="0.2">
      <c r="A25" s="35" t="s">
        <v>144</v>
      </c>
      <c r="B25" s="17" t="s">
        <v>20</v>
      </c>
      <c r="C25" s="18" t="s">
        <v>67</v>
      </c>
      <c r="D25" s="18" t="s">
        <v>606</v>
      </c>
      <c r="E25" s="18" t="s">
        <v>6</v>
      </c>
      <c r="F25" s="26">
        <v>402983564</v>
      </c>
      <c r="G25" s="17" t="s">
        <v>38</v>
      </c>
      <c r="H25" s="17" t="s">
        <v>35</v>
      </c>
      <c r="I25" s="17" t="s">
        <v>34</v>
      </c>
      <c r="J25" s="18" t="s">
        <v>66</v>
      </c>
      <c r="K25" s="18" t="s">
        <v>147</v>
      </c>
    </row>
    <row r="26" spans="1:11" x14ac:dyDescent="0.2">
      <c r="A26" s="35" t="s">
        <v>144</v>
      </c>
      <c r="B26" s="17" t="s">
        <v>20</v>
      </c>
      <c r="C26" s="18" t="s">
        <v>67</v>
      </c>
      <c r="D26" s="18" t="s">
        <v>607</v>
      </c>
      <c r="E26" s="18" t="s">
        <v>6</v>
      </c>
      <c r="F26" s="26">
        <v>403000729</v>
      </c>
      <c r="G26" s="17" t="s">
        <v>38</v>
      </c>
      <c r="H26" s="17" t="s">
        <v>35</v>
      </c>
      <c r="I26" s="17" t="s">
        <v>34</v>
      </c>
      <c r="J26" s="18" t="s">
        <v>66</v>
      </c>
      <c r="K26" s="18" t="s">
        <v>147</v>
      </c>
    </row>
    <row r="27" spans="1:11" x14ac:dyDescent="0.2">
      <c r="A27" s="35" t="s">
        <v>144</v>
      </c>
      <c r="B27" s="17" t="s">
        <v>20</v>
      </c>
      <c r="C27" s="18" t="s">
        <v>67</v>
      </c>
      <c r="D27" s="18" t="s">
        <v>608</v>
      </c>
      <c r="E27" s="18" t="s">
        <v>6</v>
      </c>
      <c r="F27" s="26">
        <v>402975853</v>
      </c>
      <c r="G27" s="17" t="s">
        <v>38</v>
      </c>
      <c r="H27" s="17" t="s">
        <v>35</v>
      </c>
      <c r="I27" s="17" t="s">
        <v>34</v>
      </c>
      <c r="J27" s="18" t="s">
        <v>66</v>
      </c>
      <c r="K27" s="18" t="s">
        <v>147</v>
      </c>
    </row>
    <row r="28" spans="1:11" x14ac:dyDescent="0.2">
      <c r="A28" s="35" t="s">
        <v>144</v>
      </c>
      <c r="B28" s="17" t="s">
        <v>17</v>
      </c>
      <c r="C28" s="18" t="s">
        <v>60</v>
      </c>
      <c r="D28" s="18" t="s">
        <v>609</v>
      </c>
      <c r="E28" s="18" t="s">
        <v>10</v>
      </c>
      <c r="F28" s="26" t="s">
        <v>44</v>
      </c>
      <c r="G28" s="17" t="s">
        <v>79</v>
      </c>
      <c r="H28" s="17" t="s">
        <v>82</v>
      </c>
      <c r="I28" s="17" t="s">
        <v>34</v>
      </c>
      <c r="J28" s="18" t="s">
        <v>78</v>
      </c>
      <c r="K28" s="18" t="s">
        <v>147</v>
      </c>
    </row>
    <row r="29" spans="1:11" x14ac:dyDescent="0.2">
      <c r="A29" s="35" t="s">
        <v>144</v>
      </c>
      <c r="B29" s="17" t="s">
        <v>17</v>
      </c>
      <c r="C29" s="18" t="s">
        <v>60</v>
      </c>
      <c r="D29" s="18" t="s">
        <v>209</v>
      </c>
      <c r="E29" s="18" t="s">
        <v>6</v>
      </c>
      <c r="F29" s="26" t="s">
        <v>44</v>
      </c>
      <c r="G29" s="17" t="s">
        <v>98</v>
      </c>
      <c r="H29" s="17" t="s">
        <v>80</v>
      </c>
      <c r="I29" s="17" t="s">
        <v>90</v>
      </c>
      <c r="J29" s="18" t="s">
        <v>81</v>
      </c>
      <c r="K29" s="18" t="s">
        <v>147</v>
      </c>
    </row>
    <row r="30" spans="1:11" x14ac:dyDescent="0.2">
      <c r="A30" s="35" t="s">
        <v>144</v>
      </c>
      <c r="B30" s="17" t="s">
        <v>17</v>
      </c>
      <c r="C30" s="18" t="s">
        <v>60</v>
      </c>
      <c r="D30" s="18" t="s">
        <v>610</v>
      </c>
      <c r="E30" s="18" t="s">
        <v>6</v>
      </c>
      <c r="F30" s="26" t="s">
        <v>44</v>
      </c>
      <c r="G30" s="17" t="s">
        <v>98</v>
      </c>
      <c r="H30" s="17" t="s">
        <v>80</v>
      </c>
      <c r="I30" s="17" t="s">
        <v>90</v>
      </c>
      <c r="J30" s="18" t="s">
        <v>81</v>
      </c>
      <c r="K30" s="18" t="s">
        <v>147</v>
      </c>
    </row>
    <row r="31" spans="1:11" x14ac:dyDescent="0.2">
      <c r="A31" s="35" t="s">
        <v>144</v>
      </c>
      <c r="B31" s="17" t="s">
        <v>17</v>
      </c>
      <c r="C31" s="18" t="s">
        <v>60</v>
      </c>
      <c r="D31" s="18" t="s">
        <v>611</v>
      </c>
      <c r="E31" s="18" t="s">
        <v>6</v>
      </c>
      <c r="F31" s="26" t="s">
        <v>44</v>
      </c>
      <c r="G31" s="17" t="s">
        <v>98</v>
      </c>
      <c r="H31" s="17" t="s">
        <v>80</v>
      </c>
      <c r="I31" s="17" t="s">
        <v>90</v>
      </c>
      <c r="J31" s="18" t="s">
        <v>81</v>
      </c>
      <c r="K31" s="18" t="s">
        <v>147</v>
      </c>
    </row>
    <row r="32" spans="1:11" ht="24" x14ac:dyDescent="0.2">
      <c r="A32" s="35" t="s">
        <v>144</v>
      </c>
      <c r="B32" s="17" t="s">
        <v>17</v>
      </c>
      <c r="C32" s="18" t="s">
        <v>60</v>
      </c>
      <c r="D32" s="18" t="s">
        <v>612</v>
      </c>
      <c r="E32" s="18" t="s">
        <v>10</v>
      </c>
      <c r="F32" s="26" t="s">
        <v>44</v>
      </c>
      <c r="G32" s="17" t="s">
        <v>98</v>
      </c>
      <c r="H32" s="17" t="s">
        <v>80</v>
      </c>
      <c r="I32" s="17" t="s">
        <v>90</v>
      </c>
      <c r="J32" s="18" t="s">
        <v>81</v>
      </c>
      <c r="K32" s="18" t="s">
        <v>147</v>
      </c>
    </row>
    <row r="33" spans="1:11" ht="24" x14ac:dyDescent="0.2">
      <c r="A33" s="35" t="s">
        <v>144</v>
      </c>
      <c r="B33" s="17" t="s">
        <v>17</v>
      </c>
      <c r="C33" s="18" t="s">
        <v>60</v>
      </c>
      <c r="D33" s="18" t="s">
        <v>613</v>
      </c>
      <c r="E33" s="18" t="s">
        <v>10</v>
      </c>
      <c r="F33" s="26" t="s">
        <v>44</v>
      </c>
      <c r="G33" s="17" t="s">
        <v>98</v>
      </c>
      <c r="H33" s="17" t="s">
        <v>80</v>
      </c>
      <c r="I33" s="17" t="s">
        <v>90</v>
      </c>
      <c r="J33" s="18" t="s">
        <v>81</v>
      </c>
      <c r="K33" s="18" t="s">
        <v>147</v>
      </c>
    </row>
    <row r="34" spans="1:11" ht="24" x14ac:dyDescent="0.2">
      <c r="A34" s="35" t="s">
        <v>144</v>
      </c>
      <c r="B34" s="17" t="s">
        <v>17</v>
      </c>
      <c r="C34" s="18" t="s">
        <v>60</v>
      </c>
      <c r="D34" s="18" t="s">
        <v>614</v>
      </c>
      <c r="E34" s="18" t="s">
        <v>8</v>
      </c>
      <c r="F34" s="26" t="s">
        <v>44</v>
      </c>
      <c r="G34" s="17" t="s">
        <v>98</v>
      </c>
      <c r="H34" s="17" t="s">
        <v>80</v>
      </c>
      <c r="I34" s="17" t="s">
        <v>90</v>
      </c>
      <c r="J34" s="18" t="s">
        <v>81</v>
      </c>
      <c r="K34" s="18" t="s">
        <v>147</v>
      </c>
    </row>
    <row r="35" spans="1:11" x14ac:dyDescent="0.2">
      <c r="A35" s="35" t="s">
        <v>144</v>
      </c>
      <c r="B35" s="17" t="s">
        <v>17</v>
      </c>
      <c r="C35" s="18" t="s">
        <v>64</v>
      </c>
      <c r="D35" s="18" t="s">
        <v>615</v>
      </c>
      <c r="E35" s="18" t="s">
        <v>10</v>
      </c>
      <c r="F35" s="26" t="s">
        <v>44</v>
      </c>
      <c r="G35" s="17" t="s">
        <v>42</v>
      </c>
      <c r="H35" s="17" t="s">
        <v>82</v>
      </c>
      <c r="I35" s="17" t="s">
        <v>43</v>
      </c>
      <c r="J35" s="18" t="s">
        <v>142</v>
      </c>
      <c r="K35" s="18" t="s">
        <v>147</v>
      </c>
    </row>
    <row r="36" spans="1:11" x14ac:dyDescent="0.2">
      <c r="A36" s="35" t="s">
        <v>144</v>
      </c>
      <c r="B36" s="17" t="s">
        <v>17</v>
      </c>
      <c r="C36" s="18" t="s">
        <v>64</v>
      </c>
      <c r="D36" s="18" t="s">
        <v>616</v>
      </c>
      <c r="E36" s="18" t="s">
        <v>10</v>
      </c>
      <c r="F36" s="26" t="s">
        <v>44</v>
      </c>
      <c r="G36" s="17" t="s">
        <v>42</v>
      </c>
      <c r="H36" s="17" t="s">
        <v>82</v>
      </c>
      <c r="I36" s="17" t="s">
        <v>43</v>
      </c>
      <c r="J36" s="18" t="s">
        <v>142</v>
      </c>
      <c r="K36" s="18" t="s">
        <v>147</v>
      </c>
    </row>
    <row r="37" spans="1:11" x14ac:dyDescent="0.2">
      <c r="A37" s="35" t="s">
        <v>144</v>
      </c>
      <c r="B37" s="35" t="s">
        <v>17</v>
      </c>
      <c r="C37" s="35" t="s">
        <v>64</v>
      </c>
      <c r="D37" s="35" t="s">
        <v>617</v>
      </c>
      <c r="E37" s="35" t="s">
        <v>10</v>
      </c>
      <c r="F37" s="35" t="s">
        <v>44</v>
      </c>
      <c r="G37" s="35">
        <v>23</v>
      </c>
      <c r="H37" s="35" t="s">
        <v>82</v>
      </c>
      <c r="I37" s="35" t="s">
        <v>43</v>
      </c>
      <c r="J37" s="35" t="s">
        <v>142</v>
      </c>
      <c r="K37" s="35" t="s">
        <v>147</v>
      </c>
    </row>
    <row r="38" spans="1:11" x14ac:dyDescent="0.2">
      <c r="A38" s="35" t="s">
        <v>144</v>
      </c>
      <c r="B38" s="35" t="s">
        <v>17</v>
      </c>
      <c r="C38" s="35" t="s">
        <v>99</v>
      </c>
      <c r="D38" s="35">
        <v>1</v>
      </c>
      <c r="E38" s="35" t="s">
        <v>6</v>
      </c>
      <c r="F38" s="35" t="s">
        <v>44</v>
      </c>
      <c r="G38" s="35">
        <v>25</v>
      </c>
      <c r="H38" s="35" t="s">
        <v>33</v>
      </c>
      <c r="I38" s="35" t="s">
        <v>36</v>
      </c>
      <c r="J38" s="35" t="s">
        <v>62</v>
      </c>
      <c r="K38" s="35" t="s">
        <v>147</v>
      </c>
    </row>
    <row r="39" spans="1:11" x14ac:dyDescent="0.2">
      <c r="A39" s="35" t="s">
        <v>144</v>
      </c>
      <c r="B39" s="35" t="s">
        <v>17</v>
      </c>
      <c r="C39" s="35" t="s">
        <v>67</v>
      </c>
      <c r="D39" s="35" t="s">
        <v>618</v>
      </c>
      <c r="E39" s="35" t="s">
        <v>10</v>
      </c>
      <c r="F39" s="35" t="s">
        <v>44</v>
      </c>
      <c r="G39" s="35">
        <v>6</v>
      </c>
      <c r="H39" s="35" t="s">
        <v>37</v>
      </c>
      <c r="I39" s="35" t="s">
        <v>36</v>
      </c>
      <c r="J39" s="35" t="s">
        <v>66</v>
      </c>
      <c r="K39" s="35" t="s">
        <v>147</v>
      </c>
    </row>
    <row r="40" spans="1:11" x14ac:dyDescent="0.2">
      <c r="A40" s="35" t="s">
        <v>144</v>
      </c>
      <c r="B40" s="35" t="s">
        <v>17</v>
      </c>
      <c r="C40" s="35" t="s">
        <v>67</v>
      </c>
      <c r="D40" s="35" t="s">
        <v>521</v>
      </c>
      <c r="E40" s="35" t="s">
        <v>10</v>
      </c>
      <c r="F40" s="35" t="s">
        <v>44</v>
      </c>
      <c r="G40" s="35">
        <v>6</v>
      </c>
      <c r="H40" s="35" t="s">
        <v>37</v>
      </c>
      <c r="I40" s="35" t="s">
        <v>36</v>
      </c>
      <c r="J40" s="35" t="s">
        <v>66</v>
      </c>
      <c r="K40" s="35" t="s">
        <v>147</v>
      </c>
    </row>
    <row r="41" spans="1:11" x14ac:dyDescent="0.2">
      <c r="A41" s="35" t="s">
        <v>144</v>
      </c>
      <c r="B41" s="35" t="s">
        <v>17</v>
      </c>
      <c r="C41" s="35" t="s">
        <v>67</v>
      </c>
      <c r="D41" s="35" t="s">
        <v>619</v>
      </c>
      <c r="E41" s="35" t="s">
        <v>8</v>
      </c>
      <c r="F41" s="35" t="s">
        <v>44</v>
      </c>
      <c r="G41" s="35">
        <v>6</v>
      </c>
      <c r="H41" s="35" t="s">
        <v>37</v>
      </c>
      <c r="I41" s="35" t="s">
        <v>36</v>
      </c>
      <c r="J41" s="35" t="s">
        <v>66</v>
      </c>
      <c r="K41" s="35" t="s">
        <v>147</v>
      </c>
    </row>
    <row r="42" spans="1:11" x14ac:dyDescent="0.2">
      <c r="A42" s="35" t="s">
        <v>144</v>
      </c>
      <c r="B42" s="35" t="s">
        <v>17</v>
      </c>
      <c r="C42" s="35" t="s">
        <v>67</v>
      </c>
      <c r="D42" s="35" t="s">
        <v>620</v>
      </c>
      <c r="E42" s="35" t="s">
        <v>8</v>
      </c>
      <c r="F42" s="35" t="s">
        <v>44</v>
      </c>
      <c r="G42" s="35">
        <v>6</v>
      </c>
      <c r="H42" s="35" t="s">
        <v>37</v>
      </c>
      <c r="I42" s="35" t="s">
        <v>36</v>
      </c>
      <c r="J42" s="35" t="s">
        <v>66</v>
      </c>
      <c r="K42" s="35" t="s">
        <v>147</v>
      </c>
    </row>
    <row r="43" spans="1:11" x14ac:dyDescent="0.2">
      <c r="A43" s="35" t="s">
        <v>144</v>
      </c>
      <c r="B43" s="35" t="s">
        <v>17</v>
      </c>
      <c r="C43" s="35" t="s">
        <v>67</v>
      </c>
      <c r="D43" s="35" t="s">
        <v>621</v>
      </c>
      <c r="E43" s="35" t="s">
        <v>8</v>
      </c>
      <c r="F43" s="35" t="s">
        <v>44</v>
      </c>
      <c r="G43" s="35">
        <v>6</v>
      </c>
      <c r="H43" s="35" t="s">
        <v>37</v>
      </c>
      <c r="I43" s="35" t="s">
        <v>36</v>
      </c>
      <c r="J43" s="35" t="s">
        <v>66</v>
      </c>
      <c r="K43" s="35" t="s">
        <v>147</v>
      </c>
    </row>
    <row r="44" spans="1:11" x14ac:dyDescent="0.2">
      <c r="A44" s="35" t="s">
        <v>144</v>
      </c>
      <c r="B44" s="35" t="s">
        <v>17</v>
      </c>
      <c r="C44" s="35" t="s">
        <v>67</v>
      </c>
      <c r="D44" s="35" t="s">
        <v>622</v>
      </c>
      <c r="E44" s="35" t="s">
        <v>8</v>
      </c>
      <c r="F44" s="35" t="s">
        <v>44</v>
      </c>
      <c r="G44" s="35">
        <v>6</v>
      </c>
      <c r="H44" s="35" t="s">
        <v>37</v>
      </c>
      <c r="I44" s="35" t="s">
        <v>36</v>
      </c>
      <c r="J44" s="35" t="s">
        <v>66</v>
      </c>
      <c r="K44" s="35" t="s">
        <v>147</v>
      </c>
    </row>
    <row r="45" spans="1:11" x14ac:dyDescent="0.2">
      <c r="A45" s="35" t="s">
        <v>144</v>
      </c>
      <c r="B45" s="35" t="s">
        <v>17</v>
      </c>
      <c r="C45" s="35" t="s">
        <v>67</v>
      </c>
      <c r="D45" s="35" t="s">
        <v>623</v>
      </c>
      <c r="E45" s="35" t="s">
        <v>8</v>
      </c>
      <c r="F45" s="35" t="s">
        <v>44</v>
      </c>
      <c r="G45" s="35">
        <v>6</v>
      </c>
      <c r="H45" s="35" t="s">
        <v>37</v>
      </c>
      <c r="I45" s="35" t="s">
        <v>36</v>
      </c>
      <c r="J45" s="35" t="s">
        <v>66</v>
      </c>
      <c r="K45" s="35" t="s">
        <v>147</v>
      </c>
    </row>
    <row r="46" spans="1:11" x14ac:dyDescent="0.2">
      <c r="A46" s="35" t="s">
        <v>144</v>
      </c>
      <c r="B46" s="35" t="s">
        <v>17</v>
      </c>
      <c r="C46" s="35" t="s">
        <v>67</v>
      </c>
      <c r="D46" s="35" t="s">
        <v>624</v>
      </c>
      <c r="E46" s="35" t="s">
        <v>8</v>
      </c>
      <c r="F46" s="35" t="s">
        <v>44</v>
      </c>
      <c r="G46" s="35">
        <v>6</v>
      </c>
      <c r="H46" s="35" t="s">
        <v>37</v>
      </c>
      <c r="I46" s="35" t="s">
        <v>36</v>
      </c>
      <c r="J46" s="35" t="s">
        <v>66</v>
      </c>
      <c r="K46" s="35" t="s">
        <v>147</v>
      </c>
    </row>
    <row r="47" spans="1:11" x14ac:dyDescent="0.2">
      <c r="A47" s="35" t="s">
        <v>144</v>
      </c>
      <c r="B47" s="35" t="s">
        <v>17</v>
      </c>
      <c r="C47" s="35" t="s">
        <v>67</v>
      </c>
      <c r="D47" s="35" t="s">
        <v>625</v>
      </c>
      <c r="E47" s="35" t="s">
        <v>8</v>
      </c>
      <c r="F47" s="35" t="s">
        <v>44</v>
      </c>
      <c r="G47" s="35">
        <v>6</v>
      </c>
      <c r="H47" s="35" t="s">
        <v>37</v>
      </c>
      <c r="I47" s="35" t="s">
        <v>36</v>
      </c>
      <c r="J47" s="35" t="s">
        <v>66</v>
      </c>
      <c r="K47" s="35" t="s">
        <v>147</v>
      </c>
    </row>
    <row r="48" spans="1:11" x14ac:dyDescent="0.2">
      <c r="A48" s="35" t="s">
        <v>144</v>
      </c>
      <c r="B48" s="35" t="s">
        <v>17</v>
      </c>
      <c r="C48" s="35" t="s">
        <v>67</v>
      </c>
      <c r="D48" s="35" t="s">
        <v>626</v>
      </c>
      <c r="E48" s="35" t="s">
        <v>8</v>
      </c>
      <c r="F48" s="35" t="s">
        <v>44</v>
      </c>
      <c r="G48" s="35">
        <v>6</v>
      </c>
      <c r="H48" s="35" t="s">
        <v>37</v>
      </c>
      <c r="I48" s="35" t="s">
        <v>36</v>
      </c>
      <c r="J48" s="35" t="s">
        <v>66</v>
      </c>
      <c r="K48" s="35" t="s">
        <v>147</v>
      </c>
    </row>
    <row r="49" spans="1:11" x14ac:dyDescent="0.2">
      <c r="A49" s="35" t="s">
        <v>144</v>
      </c>
      <c r="B49" s="35" t="s">
        <v>17</v>
      </c>
      <c r="C49" s="35" t="s">
        <v>67</v>
      </c>
      <c r="D49" s="35" t="s">
        <v>627</v>
      </c>
      <c r="E49" s="35" t="s">
        <v>8</v>
      </c>
      <c r="F49" s="35" t="s">
        <v>44</v>
      </c>
      <c r="G49" s="35">
        <v>6</v>
      </c>
      <c r="H49" s="35" t="s">
        <v>37</v>
      </c>
      <c r="I49" s="35" t="s">
        <v>36</v>
      </c>
      <c r="J49" s="35" t="s">
        <v>66</v>
      </c>
      <c r="K49" s="35" t="s">
        <v>147</v>
      </c>
    </row>
    <row r="50" spans="1:11" x14ac:dyDescent="0.2">
      <c r="A50" s="35" t="s">
        <v>144</v>
      </c>
      <c r="B50" s="35" t="s">
        <v>17</v>
      </c>
      <c r="C50" s="35" t="s">
        <v>67</v>
      </c>
      <c r="D50" s="35" t="s">
        <v>628</v>
      </c>
      <c r="E50" s="35" t="s">
        <v>8</v>
      </c>
      <c r="F50" s="35" t="s">
        <v>44</v>
      </c>
      <c r="G50" s="35">
        <v>6</v>
      </c>
      <c r="H50" s="35" t="s">
        <v>37</v>
      </c>
      <c r="I50" s="35" t="s">
        <v>36</v>
      </c>
      <c r="J50" s="35" t="s">
        <v>66</v>
      </c>
      <c r="K50" s="35" t="s">
        <v>147</v>
      </c>
    </row>
    <row r="51" spans="1:11" x14ac:dyDescent="0.2">
      <c r="A51" s="35" t="s">
        <v>144</v>
      </c>
      <c r="B51" s="35" t="s">
        <v>17</v>
      </c>
      <c r="C51" s="35" t="s">
        <v>67</v>
      </c>
      <c r="D51" s="35" t="s">
        <v>629</v>
      </c>
      <c r="E51" s="35" t="s">
        <v>8</v>
      </c>
      <c r="F51" s="35" t="s">
        <v>44</v>
      </c>
      <c r="G51" s="35">
        <v>6</v>
      </c>
      <c r="H51" s="35" t="s">
        <v>37</v>
      </c>
      <c r="I51" s="35" t="s">
        <v>36</v>
      </c>
      <c r="J51" s="35" t="s">
        <v>66</v>
      </c>
      <c r="K51" s="35" t="s">
        <v>147</v>
      </c>
    </row>
    <row r="52" spans="1:11" x14ac:dyDescent="0.2">
      <c r="A52" s="35" t="s">
        <v>144</v>
      </c>
      <c r="B52" s="35" t="s">
        <v>17</v>
      </c>
      <c r="C52" s="35" t="s">
        <v>67</v>
      </c>
      <c r="D52" s="35" t="s">
        <v>630</v>
      </c>
      <c r="E52" s="35" t="s">
        <v>8</v>
      </c>
      <c r="F52" s="35" t="s">
        <v>44</v>
      </c>
      <c r="G52" s="35">
        <v>6</v>
      </c>
      <c r="H52" s="35" t="s">
        <v>37</v>
      </c>
      <c r="I52" s="35" t="s">
        <v>36</v>
      </c>
      <c r="J52" s="35" t="s">
        <v>66</v>
      </c>
      <c r="K52" s="35" t="s">
        <v>147</v>
      </c>
    </row>
    <row r="53" spans="1:11" x14ac:dyDescent="0.2">
      <c r="A53" s="35" t="s">
        <v>144</v>
      </c>
      <c r="B53" s="35" t="s">
        <v>17</v>
      </c>
      <c r="C53" s="35" t="s">
        <v>67</v>
      </c>
      <c r="D53" s="35" t="s">
        <v>631</v>
      </c>
      <c r="E53" s="35" t="s">
        <v>8</v>
      </c>
      <c r="F53" s="35" t="s">
        <v>44</v>
      </c>
      <c r="G53" s="35">
        <v>6</v>
      </c>
      <c r="H53" s="35" t="s">
        <v>37</v>
      </c>
      <c r="I53" s="35" t="s">
        <v>36</v>
      </c>
      <c r="J53" s="35" t="s">
        <v>66</v>
      </c>
      <c r="K53" s="35" t="s">
        <v>147</v>
      </c>
    </row>
    <row r="54" spans="1:11" x14ac:dyDescent="0.2">
      <c r="A54" s="35" t="s">
        <v>144</v>
      </c>
      <c r="B54" s="35" t="s">
        <v>17</v>
      </c>
      <c r="C54" s="35" t="s">
        <v>67</v>
      </c>
      <c r="D54" s="35" t="s">
        <v>632</v>
      </c>
      <c r="E54" s="35" t="s">
        <v>8</v>
      </c>
      <c r="F54" s="35" t="s">
        <v>44</v>
      </c>
      <c r="G54" s="35">
        <v>6</v>
      </c>
      <c r="H54" s="35" t="s">
        <v>37</v>
      </c>
      <c r="I54" s="35" t="s">
        <v>36</v>
      </c>
      <c r="J54" s="35" t="s">
        <v>66</v>
      </c>
      <c r="K54" s="35" t="s">
        <v>147</v>
      </c>
    </row>
    <row r="55" spans="1:11" x14ac:dyDescent="0.2">
      <c r="A55" s="35" t="s">
        <v>144</v>
      </c>
      <c r="B55" s="35" t="s">
        <v>17</v>
      </c>
      <c r="C55" s="35" t="s">
        <v>67</v>
      </c>
      <c r="D55" s="35" t="s">
        <v>522</v>
      </c>
      <c r="E55" s="35" t="s">
        <v>10</v>
      </c>
      <c r="F55" s="35" t="s">
        <v>44</v>
      </c>
      <c r="G55" s="35">
        <v>6</v>
      </c>
      <c r="H55" s="35" t="s">
        <v>37</v>
      </c>
      <c r="I55" s="35" t="s">
        <v>36</v>
      </c>
      <c r="J55" s="35" t="s">
        <v>66</v>
      </c>
      <c r="K55" s="35" t="s">
        <v>147</v>
      </c>
    </row>
    <row r="56" spans="1:11" x14ac:dyDescent="0.2">
      <c r="A56" s="35" t="s">
        <v>144</v>
      </c>
      <c r="B56" s="35" t="s">
        <v>17</v>
      </c>
      <c r="C56" s="35" t="s">
        <v>67</v>
      </c>
      <c r="D56" s="35" t="s">
        <v>523</v>
      </c>
      <c r="E56" s="35" t="s">
        <v>10</v>
      </c>
      <c r="F56" s="35" t="s">
        <v>44</v>
      </c>
      <c r="G56" s="35">
        <v>6</v>
      </c>
      <c r="H56" s="35" t="s">
        <v>37</v>
      </c>
      <c r="I56" s="35" t="s">
        <v>36</v>
      </c>
      <c r="J56" s="35" t="s">
        <v>66</v>
      </c>
      <c r="K56" s="35" t="s">
        <v>147</v>
      </c>
    </row>
    <row r="57" spans="1:11" x14ac:dyDescent="0.2">
      <c r="A57" s="35" t="s">
        <v>144</v>
      </c>
      <c r="B57" s="35" t="s">
        <v>17</v>
      </c>
      <c r="C57" s="35" t="s">
        <v>67</v>
      </c>
      <c r="D57" s="35" t="s">
        <v>633</v>
      </c>
      <c r="E57" s="35" t="s">
        <v>10</v>
      </c>
      <c r="F57" s="35" t="s">
        <v>44</v>
      </c>
      <c r="G57" s="35">
        <v>6</v>
      </c>
      <c r="H57" s="35" t="s">
        <v>37</v>
      </c>
      <c r="I57" s="35" t="s">
        <v>36</v>
      </c>
      <c r="J57" s="35" t="s">
        <v>66</v>
      </c>
      <c r="K57" s="35" t="s">
        <v>147</v>
      </c>
    </row>
    <row r="58" spans="1:11" x14ac:dyDescent="0.2">
      <c r="A58" s="35" t="s">
        <v>144</v>
      </c>
      <c r="B58" s="35" t="s">
        <v>17</v>
      </c>
      <c r="C58" s="35" t="s">
        <v>67</v>
      </c>
      <c r="D58" s="35" t="s">
        <v>634</v>
      </c>
      <c r="E58" s="35" t="s">
        <v>10</v>
      </c>
      <c r="F58" s="35" t="s">
        <v>44</v>
      </c>
      <c r="G58" s="35">
        <v>6</v>
      </c>
      <c r="H58" s="35" t="s">
        <v>37</v>
      </c>
      <c r="I58" s="35" t="s">
        <v>36</v>
      </c>
      <c r="J58" s="35" t="s">
        <v>66</v>
      </c>
      <c r="K58" s="35" t="s">
        <v>147</v>
      </c>
    </row>
    <row r="59" spans="1:11" x14ac:dyDescent="0.2">
      <c r="A59" s="35" t="s">
        <v>144</v>
      </c>
      <c r="B59" s="35" t="s">
        <v>17</v>
      </c>
      <c r="C59" s="35" t="s">
        <v>67</v>
      </c>
      <c r="D59" s="35" t="s">
        <v>635</v>
      </c>
      <c r="E59" s="35" t="s">
        <v>10</v>
      </c>
      <c r="F59" s="35" t="s">
        <v>44</v>
      </c>
      <c r="G59" s="35">
        <v>6</v>
      </c>
      <c r="H59" s="35" t="s">
        <v>37</v>
      </c>
      <c r="I59" s="35" t="s">
        <v>36</v>
      </c>
      <c r="J59" s="35" t="s">
        <v>66</v>
      </c>
      <c r="K59" s="35" t="s">
        <v>147</v>
      </c>
    </row>
    <row r="60" spans="1:11" x14ac:dyDescent="0.2">
      <c r="A60" s="35" t="s">
        <v>144</v>
      </c>
      <c r="B60" s="35" t="s">
        <v>17</v>
      </c>
      <c r="C60" s="35" t="s">
        <v>67</v>
      </c>
      <c r="D60" s="35" t="s">
        <v>636</v>
      </c>
      <c r="E60" s="35" t="s">
        <v>10</v>
      </c>
      <c r="F60" s="35" t="s">
        <v>44</v>
      </c>
      <c r="G60" s="35">
        <v>6</v>
      </c>
      <c r="H60" s="35" t="s">
        <v>37</v>
      </c>
      <c r="I60" s="35" t="s">
        <v>36</v>
      </c>
      <c r="J60" s="35" t="s">
        <v>66</v>
      </c>
      <c r="K60" s="35" t="s">
        <v>147</v>
      </c>
    </row>
    <row r="61" spans="1:11" x14ac:dyDescent="0.2">
      <c r="A61" s="35" t="s">
        <v>144</v>
      </c>
      <c r="B61" s="35" t="s">
        <v>17</v>
      </c>
      <c r="C61" s="35" t="s">
        <v>67</v>
      </c>
      <c r="D61" s="35" t="s">
        <v>637</v>
      </c>
      <c r="E61" s="35" t="s">
        <v>10</v>
      </c>
      <c r="F61" s="35" t="s">
        <v>44</v>
      </c>
      <c r="G61" s="35">
        <v>6</v>
      </c>
      <c r="H61" s="35" t="s">
        <v>37</v>
      </c>
      <c r="I61" s="35" t="s">
        <v>36</v>
      </c>
      <c r="J61" s="35" t="s">
        <v>66</v>
      </c>
      <c r="K61" s="35" t="s">
        <v>147</v>
      </c>
    </row>
    <row r="62" spans="1:11" x14ac:dyDescent="0.2">
      <c r="A62" s="35" t="s">
        <v>144</v>
      </c>
      <c r="B62" s="35" t="s">
        <v>17</v>
      </c>
      <c r="C62" s="35" t="s">
        <v>67</v>
      </c>
      <c r="D62" s="35" t="s">
        <v>638</v>
      </c>
      <c r="E62" s="35" t="s">
        <v>10</v>
      </c>
      <c r="F62" s="35" t="s">
        <v>44</v>
      </c>
      <c r="G62" s="35">
        <v>6</v>
      </c>
      <c r="H62" s="35" t="s">
        <v>37</v>
      </c>
      <c r="I62" s="35" t="s">
        <v>36</v>
      </c>
      <c r="J62" s="35" t="s">
        <v>66</v>
      </c>
      <c r="K62" s="35" t="s">
        <v>147</v>
      </c>
    </row>
    <row r="63" spans="1:11" x14ac:dyDescent="0.2">
      <c r="A63" s="35" t="s">
        <v>144</v>
      </c>
      <c r="B63" s="35" t="s">
        <v>17</v>
      </c>
      <c r="C63" s="35" t="s">
        <v>67</v>
      </c>
      <c r="D63" s="35" t="s">
        <v>639</v>
      </c>
      <c r="E63" s="35" t="s">
        <v>10</v>
      </c>
      <c r="F63" s="35" t="s">
        <v>44</v>
      </c>
      <c r="G63" s="35">
        <v>6</v>
      </c>
      <c r="H63" s="35" t="s">
        <v>37</v>
      </c>
      <c r="I63" s="35" t="s">
        <v>36</v>
      </c>
      <c r="J63" s="35" t="s">
        <v>66</v>
      </c>
      <c r="K63" s="35" t="s">
        <v>147</v>
      </c>
    </row>
    <row r="64" spans="1:11" x14ac:dyDescent="0.2">
      <c r="A64" s="35" t="s">
        <v>144</v>
      </c>
      <c r="B64" s="35" t="s">
        <v>17</v>
      </c>
      <c r="C64" s="35" t="s">
        <v>67</v>
      </c>
      <c r="D64" s="35" t="s">
        <v>640</v>
      </c>
      <c r="E64" s="35" t="s">
        <v>10</v>
      </c>
      <c r="F64" s="35" t="s">
        <v>44</v>
      </c>
      <c r="G64" s="35">
        <v>6</v>
      </c>
      <c r="H64" s="35" t="s">
        <v>37</v>
      </c>
      <c r="I64" s="35" t="s">
        <v>36</v>
      </c>
      <c r="J64" s="35" t="s">
        <v>66</v>
      </c>
      <c r="K64" s="35" t="s">
        <v>147</v>
      </c>
    </row>
    <row r="65" spans="1:11" x14ac:dyDescent="0.2">
      <c r="A65" s="35" t="s">
        <v>144</v>
      </c>
      <c r="B65" s="35" t="s">
        <v>19</v>
      </c>
      <c r="C65" s="35" t="s">
        <v>108</v>
      </c>
      <c r="D65" s="35" t="s">
        <v>641</v>
      </c>
      <c r="E65" s="35" t="s">
        <v>10</v>
      </c>
      <c r="F65" s="35">
        <v>402946210</v>
      </c>
      <c r="G65" s="35">
        <v>22</v>
      </c>
      <c r="H65" s="35" t="s">
        <v>95</v>
      </c>
      <c r="I65" s="35" t="s">
        <v>47</v>
      </c>
      <c r="J65" s="35" t="s">
        <v>62</v>
      </c>
      <c r="K65" s="35" t="s">
        <v>147</v>
      </c>
    </row>
    <row r="66" spans="1:11" x14ac:dyDescent="0.2">
      <c r="A66" s="35" t="s">
        <v>16</v>
      </c>
      <c r="B66" s="35" t="s">
        <v>20</v>
      </c>
      <c r="C66" s="35" t="s">
        <v>64</v>
      </c>
      <c r="D66" s="35" t="s">
        <v>524</v>
      </c>
      <c r="E66" s="35" t="s">
        <v>5</v>
      </c>
      <c r="F66" s="35">
        <v>409521161</v>
      </c>
      <c r="G66" s="35">
        <v>23</v>
      </c>
      <c r="H66" s="35" t="s">
        <v>61</v>
      </c>
      <c r="I66" s="35" t="s">
        <v>192</v>
      </c>
      <c r="J66" s="35" t="s">
        <v>237</v>
      </c>
      <c r="K66" s="35" t="s">
        <v>147</v>
      </c>
    </row>
    <row r="67" spans="1:11" x14ac:dyDescent="0.2">
      <c r="A67" s="35" t="s">
        <v>16</v>
      </c>
      <c r="B67" s="35" t="s">
        <v>20</v>
      </c>
      <c r="C67" s="35" t="s">
        <v>64</v>
      </c>
      <c r="D67" s="35" t="s">
        <v>525</v>
      </c>
      <c r="E67" s="35" t="s">
        <v>5</v>
      </c>
      <c r="F67" s="35">
        <v>409521193</v>
      </c>
      <c r="G67" s="35">
        <v>23</v>
      </c>
      <c r="H67" s="35" t="s">
        <v>61</v>
      </c>
      <c r="I67" s="35" t="s">
        <v>192</v>
      </c>
      <c r="J67" s="35" t="s">
        <v>237</v>
      </c>
      <c r="K67" s="35" t="s">
        <v>147</v>
      </c>
    </row>
    <row r="68" spans="1:11" x14ac:dyDescent="0.2">
      <c r="A68" s="35" t="s">
        <v>16</v>
      </c>
      <c r="B68" s="35" t="s">
        <v>20</v>
      </c>
      <c r="C68" s="35" t="s">
        <v>64</v>
      </c>
      <c r="D68" s="35" t="s">
        <v>642</v>
      </c>
      <c r="E68" s="35" t="s">
        <v>5</v>
      </c>
      <c r="F68" s="35">
        <v>406720533</v>
      </c>
      <c r="G68" s="35">
        <v>8</v>
      </c>
      <c r="H68" s="35" t="s">
        <v>32</v>
      </c>
      <c r="I68" s="35" t="s">
        <v>181</v>
      </c>
      <c r="J68" s="35" t="s">
        <v>237</v>
      </c>
      <c r="K68" s="35" t="s">
        <v>147</v>
      </c>
    </row>
    <row r="69" spans="1:11" x14ac:dyDescent="0.2">
      <c r="A69" s="35" t="s">
        <v>16</v>
      </c>
      <c r="B69" s="35" t="s">
        <v>20</v>
      </c>
      <c r="C69" s="35" t="s">
        <v>64</v>
      </c>
      <c r="D69" s="35" t="s">
        <v>526</v>
      </c>
      <c r="E69" s="35" t="s">
        <v>5</v>
      </c>
      <c r="F69" s="35">
        <v>409520309</v>
      </c>
      <c r="G69" s="35">
        <v>25</v>
      </c>
      <c r="H69" s="35" t="s">
        <v>61</v>
      </c>
      <c r="I69" s="35" t="s">
        <v>192</v>
      </c>
      <c r="J69" s="35" t="s">
        <v>237</v>
      </c>
      <c r="K69" s="35" t="s">
        <v>147</v>
      </c>
    </row>
    <row r="70" spans="1:11" x14ac:dyDescent="0.2">
      <c r="A70" s="35" t="s">
        <v>16</v>
      </c>
      <c r="B70" s="35" t="s">
        <v>20</v>
      </c>
      <c r="C70" s="35" t="s">
        <v>64</v>
      </c>
      <c r="D70" s="35" t="s">
        <v>527</v>
      </c>
      <c r="E70" s="35" t="s">
        <v>5</v>
      </c>
      <c r="F70" s="35">
        <v>409521260</v>
      </c>
      <c r="G70" s="35">
        <v>23</v>
      </c>
      <c r="H70" s="35" t="s">
        <v>61</v>
      </c>
      <c r="I70" s="35" t="s">
        <v>192</v>
      </c>
      <c r="J70" s="35" t="s">
        <v>237</v>
      </c>
      <c r="K70" s="35" t="s">
        <v>147</v>
      </c>
    </row>
    <row r="71" spans="1:11" x14ac:dyDescent="0.2">
      <c r="A71" s="35" t="s">
        <v>16</v>
      </c>
      <c r="B71" s="35" t="s">
        <v>20</v>
      </c>
      <c r="C71" s="35" t="s">
        <v>65</v>
      </c>
      <c r="D71" s="35" t="s">
        <v>528</v>
      </c>
      <c r="E71" s="35" t="s">
        <v>10</v>
      </c>
      <c r="F71" s="35">
        <v>405322081</v>
      </c>
      <c r="G71" s="35">
        <v>3</v>
      </c>
      <c r="H71" s="35" t="s">
        <v>85</v>
      </c>
      <c r="I71" s="35" t="s">
        <v>86</v>
      </c>
      <c r="J71" s="35" t="s">
        <v>87</v>
      </c>
      <c r="K71" s="35" t="s">
        <v>147</v>
      </c>
    </row>
    <row r="72" spans="1:11" x14ac:dyDescent="0.2">
      <c r="A72" s="35" t="s">
        <v>16</v>
      </c>
      <c r="B72" s="35" t="s">
        <v>19</v>
      </c>
      <c r="C72" s="35" t="s">
        <v>103</v>
      </c>
      <c r="D72" s="35" t="s">
        <v>643</v>
      </c>
      <c r="E72" s="35" t="s">
        <v>11</v>
      </c>
      <c r="F72" s="35">
        <v>403721697</v>
      </c>
      <c r="G72" s="35">
        <v>8</v>
      </c>
      <c r="H72" s="35" t="s">
        <v>61</v>
      </c>
      <c r="I72" s="35" t="s">
        <v>114</v>
      </c>
      <c r="J72" s="35" t="s">
        <v>398</v>
      </c>
      <c r="K72" s="35" t="s">
        <v>147</v>
      </c>
    </row>
    <row r="73" spans="1:11" x14ac:dyDescent="0.2">
      <c r="A73" s="35" t="s">
        <v>16</v>
      </c>
      <c r="B73" s="35" t="s">
        <v>19</v>
      </c>
      <c r="C73" s="35" t="s">
        <v>118</v>
      </c>
      <c r="D73" s="35" t="s">
        <v>644</v>
      </c>
      <c r="E73" s="35" t="s">
        <v>6</v>
      </c>
      <c r="F73" s="35">
        <v>403724321</v>
      </c>
      <c r="G73" s="35">
        <v>29</v>
      </c>
      <c r="H73" s="35" t="s">
        <v>32</v>
      </c>
      <c r="I73" s="35" t="s">
        <v>114</v>
      </c>
      <c r="J73" s="35" t="s">
        <v>119</v>
      </c>
      <c r="K73" s="35" t="s">
        <v>147</v>
      </c>
    </row>
    <row r="74" spans="1:11" x14ac:dyDescent="0.2">
      <c r="A74" s="35" t="s">
        <v>15</v>
      </c>
      <c r="B74" s="35" t="s">
        <v>20</v>
      </c>
      <c r="C74" s="35" t="s">
        <v>217</v>
      </c>
      <c r="D74" s="35" t="s">
        <v>218</v>
      </c>
      <c r="E74" s="35" t="s">
        <v>6</v>
      </c>
      <c r="F74" s="35">
        <v>405904294</v>
      </c>
      <c r="G74" s="35">
        <v>34</v>
      </c>
      <c r="H74" s="35" t="s">
        <v>106</v>
      </c>
      <c r="I74" s="35" t="s">
        <v>75</v>
      </c>
      <c r="J74" s="35" t="s">
        <v>100</v>
      </c>
      <c r="K74" s="35" t="s">
        <v>147</v>
      </c>
    </row>
    <row r="75" spans="1:11" x14ac:dyDescent="0.2">
      <c r="A75" s="35" t="s">
        <v>15</v>
      </c>
      <c r="B75" s="35" t="s">
        <v>20</v>
      </c>
      <c r="C75" s="35" t="s">
        <v>217</v>
      </c>
      <c r="D75" s="35" t="s">
        <v>220</v>
      </c>
      <c r="E75" s="35" t="s">
        <v>6</v>
      </c>
      <c r="F75" s="35">
        <v>405904452</v>
      </c>
      <c r="G75" s="35">
        <v>34</v>
      </c>
      <c r="H75" s="35" t="s">
        <v>106</v>
      </c>
      <c r="I75" s="35" t="s">
        <v>75</v>
      </c>
      <c r="J75" s="35" t="s">
        <v>100</v>
      </c>
      <c r="K75" s="35" t="s">
        <v>147</v>
      </c>
    </row>
    <row r="76" spans="1:11" x14ac:dyDescent="0.2">
      <c r="A76" s="35" t="s">
        <v>15</v>
      </c>
      <c r="B76" s="35" t="s">
        <v>20</v>
      </c>
      <c r="C76" s="35" t="s">
        <v>217</v>
      </c>
      <c r="D76" s="35" t="s">
        <v>222</v>
      </c>
      <c r="E76" s="35" t="s">
        <v>6</v>
      </c>
      <c r="F76" s="35">
        <v>405904289</v>
      </c>
      <c r="G76" s="35">
        <v>34</v>
      </c>
      <c r="H76" s="35" t="s">
        <v>106</v>
      </c>
      <c r="I76" s="35" t="s">
        <v>75</v>
      </c>
      <c r="J76" s="35" t="s">
        <v>100</v>
      </c>
      <c r="K76" s="35" t="s">
        <v>147</v>
      </c>
    </row>
    <row r="77" spans="1:11" x14ac:dyDescent="0.2">
      <c r="A77" s="35" t="s">
        <v>15</v>
      </c>
      <c r="B77" s="35" t="s">
        <v>20</v>
      </c>
      <c r="C77" s="35" t="s">
        <v>217</v>
      </c>
      <c r="D77" s="35" t="s">
        <v>223</v>
      </c>
      <c r="E77" s="35" t="s">
        <v>6</v>
      </c>
      <c r="F77" s="35">
        <v>405904292</v>
      </c>
      <c r="G77" s="35">
        <v>34</v>
      </c>
      <c r="H77" s="35" t="s">
        <v>106</v>
      </c>
      <c r="I77" s="35" t="s">
        <v>75</v>
      </c>
      <c r="J77" s="35" t="s">
        <v>100</v>
      </c>
      <c r="K77" s="35" t="s">
        <v>147</v>
      </c>
    </row>
    <row r="78" spans="1:11" x14ac:dyDescent="0.2">
      <c r="A78" s="35" t="s">
        <v>15</v>
      </c>
      <c r="B78" s="35" t="s">
        <v>20</v>
      </c>
      <c r="C78" s="35" t="s">
        <v>67</v>
      </c>
      <c r="D78" s="35" t="s">
        <v>645</v>
      </c>
      <c r="E78" s="35" t="s">
        <v>6</v>
      </c>
      <c r="F78" s="35">
        <v>403700238</v>
      </c>
      <c r="G78" s="35">
        <v>17</v>
      </c>
      <c r="H78" s="35" t="s">
        <v>49</v>
      </c>
      <c r="I78" s="35" t="s">
        <v>168</v>
      </c>
      <c r="J78" s="35" t="s">
        <v>190</v>
      </c>
      <c r="K78" s="35" t="s">
        <v>147</v>
      </c>
    </row>
    <row r="79" spans="1:11" x14ac:dyDescent="0.2">
      <c r="A79" s="35" t="s">
        <v>15</v>
      </c>
      <c r="B79" s="35" t="s">
        <v>19</v>
      </c>
      <c r="C79" s="35" t="s">
        <v>67</v>
      </c>
      <c r="D79" s="35" t="s">
        <v>189</v>
      </c>
      <c r="E79" s="35" t="s">
        <v>31</v>
      </c>
      <c r="F79" s="35">
        <v>403708369</v>
      </c>
      <c r="G79" s="35">
        <v>8</v>
      </c>
      <c r="H79" s="35" t="s">
        <v>49</v>
      </c>
      <c r="I79" s="35" t="s">
        <v>168</v>
      </c>
      <c r="J79" s="35" t="s">
        <v>190</v>
      </c>
      <c r="K79" s="35" t="s">
        <v>147</v>
      </c>
    </row>
    <row r="80" spans="1:11" x14ac:dyDescent="0.2">
      <c r="A80" s="35" t="s">
        <v>15</v>
      </c>
      <c r="B80" s="35" t="s">
        <v>19</v>
      </c>
      <c r="C80" s="35" t="s">
        <v>180</v>
      </c>
      <c r="D80" s="35" t="s">
        <v>646</v>
      </c>
      <c r="E80" s="35" t="s">
        <v>14</v>
      </c>
      <c r="F80" s="35">
        <v>403702703</v>
      </c>
      <c r="G80" s="35">
        <v>10</v>
      </c>
      <c r="H80" s="35" t="s">
        <v>106</v>
      </c>
      <c r="I80" s="35" t="s">
        <v>72</v>
      </c>
      <c r="J80" s="35" t="s">
        <v>105</v>
      </c>
      <c r="K80" s="35" t="s">
        <v>147</v>
      </c>
    </row>
    <row r="81" spans="1:11" ht="15" x14ac:dyDescent="0.25">
      <c r="A81"/>
      <c r="B81"/>
      <c r="C81"/>
      <c r="D81"/>
      <c r="E81"/>
      <c r="F81"/>
      <c r="G81"/>
      <c r="H81"/>
      <c r="I81"/>
      <c r="J81"/>
      <c r="K81"/>
    </row>
    <row r="82" spans="1:11" ht="15" x14ac:dyDescent="0.25">
      <c r="A82"/>
      <c r="B82"/>
      <c r="C82"/>
      <c r="D82"/>
      <c r="E82"/>
      <c r="F82"/>
      <c r="G82"/>
      <c r="H82"/>
      <c r="I82"/>
      <c r="J82"/>
      <c r="K82"/>
    </row>
    <row r="83" spans="1:11" ht="15" x14ac:dyDescent="0.25">
      <c r="A83"/>
      <c r="B83"/>
      <c r="C83"/>
      <c r="D83"/>
      <c r="E83"/>
      <c r="F83"/>
      <c r="G83"/>
      <c r="H83"/>
      <c r="I83"/>
      <c r="J83"/>
      <c r="K83"/>
    </row>
    <row r="84" spans="1:11" ht="15" x14ac:dyDescent="0.25">
      <c r="A84"/>
      <c r="B84"/>
      <c r="C84"/>
      <c r="D84"/>
      <c r="E84"/>
      <c r="F84"/>
      <c r="G84"/>
      <c r="H84"/>
      <c r="I84"/>
      <c r="J84"/>
      <c r="K84"/>
    </row>
    <row r="85" spans="1:11" ht="15" x14ac:dyDescent="0.25">
      <c r="A85"/>
      <c r="B85"/>
      <c r="C85"/>
      <c r="D85"/>
      <c r="E85"/>
      <c r="F85"/>
      <c r="G85"/>
      <c r="H85"/>
      <c r="I85"/>
      <c r="J85"/>
      <c r="K85"/>
    </row>
    <row r="86" spans="1:11" ht="15" x14ac:dyDescent="0.25">
      <c r="A86"/>
      <c r="B86"/>
      <c r="C86"/>
      <c r="D86"/>
      <c r="E86"/>
      <c r="F86"/>
      <c r="G86"/>
      <c r="H86"/>
      <c r="I86"/>
      <c r="J86"/>
      <c r="K86"/>
    </row>
    <row r="87" spans="1:11" ht="15" x14ac:dyDescent="0.25">
      <c r="A87"/>
      <c r="B87"/>
      <c r="C87"/>
      <c r="D87"/>
      <c r="E87"/>
      <c r="F87"/>
      <c r="G87"/>
      <c r="H87"/>
      <c r="I87"/>
      <c r="J87"/>
      <c r="K87"/>
    </row>
    <row r="88" spans="1:11" ht="15" x14ac:dyDescent="0.25">
      <c r="A88"/>
      <c r="B88"/>
      <c r="C88"/>
      <c r="D88"/>
      <c r="E88"/>
      <c r="F88"/>
      <c r="G88"/>
      <c r="H88"/>
      <c r="I88"/>
      <c r="J88"/>
      <c r="K88"/>
    </row>
    <row r="89" spans="1:11" ht="15" x14ac:dyDescent="0.25">
      <c r="A89"/>
      <c r="B89"/>
      <c r="C89"/>
      <c r="D89"/>
      <c r="E89"/>
      <c r="F89"/>
      <c r="G89"/>
      <c r="H89"/>
      <c r="I89"/>
      <c r="J89"/>
      <c r="K89"/>
    </row>
    <row r="90" spans="1:11" ht="15" x14ac:dyDescent="0.25">
      <c r="A90"/>
      <c r="B90"/>
      <c r="C90"/>
      <c r="D90"/>
      <c r="E90"/>
      <c r="F90"/>
      <c r="G90"/>
      <c r="H90"/>
      <c r="I90"/>
      <c r="J90"/>
      <c r="K90"/>
    </row>
    <row r="91" spans="1:11" ht="15" x14ac:dyDescent="0.25">
      <c r="A91"/>
      <c r="B91"/>
      <c r="C91"/>
      <c r="D91"/>
      <c r="E91"/>
      <c r="F91"/>
      <c r="G91"/>
      <c r="H91"/>
      <c r="I91"/>
      <c r="J91"/>
      <c r="K91"/>
    </row>
    <row r="92" spans="1:11" ht="15" x14ac:dyDescent="0.25">
      <c r="A92"/>
      <c r="B92"/>
      <c r="C92"/>
      <c r="D92"/>
      <c r="E92"/>
      <c r="F92"/>
      <c r="G92"/>
      <c r="H92"/>
      <c r="I92"/>
      <c r="J92"/>
      <c r="K92"/>
    </row>
    <row r="93" spans="1:11" ht="15" x14ac:dyDescent="0.25">
      <c r="A93"/>
      <c r="B93"/>
      <c r="C93"/>
      <c r="D93"/>
      <c r="E93"/>
      <c r="F93"/>
      <c r="G93"/>
      <c r="H93"/>
      <c r="I93"/>
      <c r="J93"/>
      <c r="K93"/>
    </row>
    <row r="94" spans="1:11" ht="15" x14ac:dyDescent="0.25">
      <c r="A94"/>
      <c r="B94"/>
      <c r="C94"/>
      <c r="D94"/>
      <c r="E94"/>
      <c r="F94"/>
      <c r="G94"/>
      <c r="H94"/>
      <c r="I94"/>
      <c r="J94"/>
      <c r="K94"/>
    </row>
    <row r="95" spans="1:11" ht="15" x14ac:dyDescent="0.25">
      <c r="A95"/>
      <c r="B95"/>
      <c r="C95"/>
      <c r="D95"/>
      <c r="E95"/>
      <c r="F95"/>
      <c r="G95"/>
      <c r="H95"/>
      <c r="I95"/>
      <c r="J95"/>
      <c r="K95"/>
    </row>
    <row r="96" spans="1:11" ht="15" x14ac:dyDescent="0.25">
      <c r="A96"/>
      <c r="B96"/>
      <c r="C96"/>
      <c r="D96"/>
      <c r="E96"/>
      <c r="F96"/>
      <c r="G96"/>
      <c r="H96"/>
      <c r="I96"/>
      <c r="J96"/>
      <c r="K96"/>
    </row>
    <row r="97" spans="1:11" ht="15" x14ac:dyDescent="0.25">
      <c r="A97"/>
      <c r="B97"/>
      <c r="C97"/>
      <c r="D97"/>
      <c r="E97"/>
      <c r="F97"/>
      <c r="G97"/>
      <c r="H97"/>
      <c r="I97"/>
      <c r="J97"/>
      <c r="K97"/>
    </row>
    <row r="98" spans="1:11" ht="15" x14ac:dyDescent="0.25">
      <c r="A98"/>
      <c r="B98"/>
      <c r="C98"/>
      <c r="D98"/>
      <c r="E98"/>
      <c r="F98"/>
      <c r="G98"/>
      <c r="H98"/>
      <c r="I98"/>
      <c r="J98"/>
      <c r="K98"/>
    </row>
    <row r="99" spans="1:11" ht="15" x14ac:dyDescent="0.25">
      <c r="A99"/>
      <c r="B99"/>
      <c r="C99"/>
      <c r="D99"/>
      <c r="E99"/>
      <c r="F99"/>
      <c r="G99"/>
      <c r="H99"/>
      <c r="I99"/>
      <c r="J99"/>
      <c r="K99"/>
    </row>
    <row r="100" spans="1:11" ht="15" x14ac:dyDescent="0.25">
      <c r="A100"/>
      <c r="B100"/>
      <c r="C100"/>
      <c r="D100"/>
      <c r="E100"/>
      <c r="F100"/>
      <c r="G100"/>
      <c r="H100"/>
      <c r="I100"/>
      <c r="J100"/>
      <c r="K100"/>
    </row>
    <row r="101" spans="1:11" ht="15" x14ac:dyDescent="0.25">
      <c r="A101"/>
      <c r="B101"/>
      <c r="C101"/>
      <c r="D101"/>
      <c r="E101"/>
      <c r="F101"/>
      <c r="G101"/>
      <c r="H101"/>
      <c r="I101"/>
      <c r="J101"/>
      <c r="K101"/>
    </row>
    <row r="102" spans="1:11" ht="15" x14ac:dyDescent="0.25">
      <c r="A102"/>
      <c r="B102"/>
      <c r="C102"/>
      <c r="D102"/>
      <c r="E102"/>
      <c r="F102"/>
      <c r="G102"/>
      <c r="H102"/>
      <c r="I102"/>
      <c r="J102"/>
      <c r="K102"/>
    </row>
    <row r="103" spans="1:11" ht="15" x14ac:dyDescent="0.25">
      <c r="A103"/>
      <c r="B103"/>
      <c r="C103"/>
      <c r="D103"/>
      <c r="E103"/>
      <c r="F103"/>
      <c r="G103"/>
      <c r="H103"/>
      <c r="I103"/>
      <c r="J103"/>
      <c r="K103"/>
    </row>
    <row r="104" spans="1:11" ht="15" x14ac:dyDescent="0.25">
      <c r="A104"/>
      <c r="B104"/>
      <c r="C104"/>
      <c r="D104"/>
      <c r="E104"/>
      <c r="F104"/>
      <c r="G104"/>
      <c r="H104"/>
      <c r="I104"/>
      <c r="J104"/>
      <c r="K104"/>
    </row>
    <row r="105" spans="1:11" ht="15" x14ac:dyDescent="0.25">
      <c r="A105"/>
      <c r="B105"/>
      <c r="C105"/>
      <c r="D105"/>
      <c r="E105"/>
      <c r="F105"/>
      <c r="G105"/>
      <c r="H105"/>
      <c r="I105"/>
      <c r="J105"/>
      <c r="K105"/>
    </row>
    <row r="106" spans="1:11" ht="15" x14ac:dyDescent="0.25">
      <c r="A106"/>
      <c r="B106"/>
      <c r="C106"/>
      <c r="D106"/>
      <c r="E106"/>
      <c r="F106"/>
      <c r="G106"/>
      <c r="H106"/>
      <c r="I106"/>
      <c r="J106"/>
      <c r="K106"/>
    </row>
    <row r="107" spans="1:11" ht="15" x14ac:dyDescent="0.25">
      <c r="A107"/>
      <c r="B107"/>
      <c r="C107"/>
      <c r="D107"/>
      <c r="E107"/>
      <c r="F107"/>
      <c r="G107"/>
      <c r="H107"/>
      <c r="I107"/>
      <c r="J107"/>
      <c r="K107"/>
    </row>
    <row r="108" spans="1:11" ht="15" x14ac:dyDescent="0.25">
      <c r="A108"/>
      <c r="B108"/>
      <c r="C108"/>
      <c r="D108"/>
      <c r="E108"/>
      <c r="F108"/>
      <c r="G108"/>
      <c r="H108"/>
      <c r="I108"/>
      <c r="J108"/>
      <c r="K108"/>
    </row>
    <row r="109" spans="1:11" ht="15" x14ac:dyDescent="0.25">
      <c r="A109"/>
      <c r="B109"/>
      <c r="C109"/>
      <c r="D109"/>
      <c r="E109"/>
      <c r="F109"/>
      <c r="G109"/>
      <c r="H109"/>
      <c r="I109"/>
      <c r="J109"/>
      <c r="K109"/>
    </row>
    <row r="110" spans="1:11" ht="15" x14ac:dyDescent="0.25">
      <c r="A110"/>
      <c r="B110"/>
      <c r="C110"/>
      <c r="D110"/>
      <c r="E110"/>
      <c r="F110"/>
      <c r="G110"/>
      <c r="H110"/>
      <c r="I110"/>
      <c r="J110"/>
      <c r="K110"/>
    </row>
    <row r="111" spans="1:11" ht="15" x14ac:dyDescent="0.25">
      <c r="A111"/>
      <c r="B111"/>
      <c r="C111"/>
      <c r="D111"/>
      <c r="E111"/>
      <c r="F111"/>
      <c r="G111"/>
      <c r="H111"/>
      <c r="I111"/>
      <c r="J111"/>
      <c r="K111"/>
    </row>
    <row r="112" spans="1:11" ht="15" x14ac:dyDescent="0.25">
      <c r="A112"/>
      <c r="B112"/>
      <c r="C112"/>
      <c r="D112"/>
      <c r="E112"/>
      <c r="F112"/>
      <c r="G112"/>
      <c r="H112"/>
      <c r="I112"/>
      <c r="J112"/>
      <c r="K112"/>
    </row>
    <row r="113" spans="1:11" ht="15" x14ac:dyDescent="0.25">
      <c r="A113"/>
      <c r="B113"/>
      <c r="C113"/>
      <c r="D113"/>
      <c r="E113"/>
      <c r="F113"/>
      <c r="G113"/>
      <c r="H113"/>
      <c r="I113"/>
      <c r="J113"/>
      <c r="K113"/>
    </row>
    <row r="114" spans="1:11" ht="15" x14ac:dyDescent="0.25">
      <c r="A114"/>
      <c r="B114"/>
      <c r="C114"/>
      <c r="D114"/>
      <c r="E114"/>
      <c r="F114"/>
      <c r="G114"/>
      <c r="H114"/>
      <c r="I114"/>
      <c r="J114"/>
      <c r="K114"/>
    </row>
    <row r="115" spans="1:11" ht="15" x14ac:dyDescent="0.25">
      <c r="A115"/>
      <c r="B115"/>
      <c r="C115"/>
      <c r="D115"/>
      <c r="E115"/>
      <c r="F115"/>
      <c r="G115"/>
      <c r="H115"/>
      <c r="I115"/>
      <c r="J115"/>
      <c r="K115"/>
    </row>
    <row r="116" spans="1:11" ht="15" x14ac:dyDescent="0.25">
      <c r="A116"/>
      <c r="B116"/>
      <c r="C116"/>
      <c r="D116"/>
      <c r="E116"/>
      <c r="F116"/>
      <c r="G116"/>
      <c r="H116"/>
      <c r="I116"/>
      <c r="J116"/>
      <c r="K116"/>
    </row>
    <row r="117" spans="1:11" ht="15" x14ac:dyDescent="0.25">
      <c r="A117"/>
      <c r="B117"/>
      <c r="C117"/>
      <c r="D117"/>
      <c r="E117"/>
      <c r="F117"/>
      <c r="G117"/>
      <c r="H117"/>
      <c r="I117"/>
      <c r="J117"/>
      <c r="K117"/>
    </row>
    <row r="118" spans="1:11" ht="15" x14ac:dyDescent="0.25">
      <c r="A118"/>
      <c r="B118"/>
      <c r="C118"/>
      <c r="D118"/>
      <c r="E118"/>
      <c r="F118"/>
      <c r="G118"/>
      <c r="H118"/>
      <c r="I118"/>
      <c r="J118"/>
      <c r="K118"/>
    </row>
    <row r="119" spans="1:11" ht="15" x14ac:dyDescent="0.25">
      <c r="A119"/>
      <c r="B119"/>
      <c r="C119"/>
      <c r="D119"/>
      <c r="E119"/>
      <c r="F119"/>
      <c r="G119"/>
      <c r="H119"/>
      <c r="I119"/>
      <c r="J119"/>
      <c r="K119"/>
    </row>
    <row r="120" spans="1:11" ht="15" x14ac:dyDescent="0.25">
      <c r="A120"/>
      <c r="B120"/>
      <c r="C120"/>
      <c r="D120"/>
      <c r="E120"/>
      <c r="F120"/>
      <c r="G120"/>
      <c r="H120"/>
      <c r="I120"/>
      <c r="J120"/>
      <c r="K120"/>
    </row>
    <row r="121" spans="1:11" ht="15" x14ac:dyDescent="0.25">
      <c r="A121"/>
      <c r="B121"/>
      <c r="C121"/>
      <c r="D121"/>
      <c r="E121"/>
      <c r="F121"/>
      <c r="G121"/>
      <c r="H121"/>
      <c r="I121"/>
      <c r="J121"/>
      <c r="K121"/>
    </row>
    <row r="122" spans="1:11" ht="15" x14ac:dyDescent="0.25">
      <c r="A122"/>
      <c r="B122"/>
      <c r="C122"/>
      <c r="D122"/>
      <c r="E122"/>
      <c r="F122"/>
      <c r="G122"/>
      <c r="H122"/>
      <c r="I122"/>
      <c r="J122"/>
      <c r="K122"/>
    </row>
    <row r="123" spans="1:11" ht="15" x14ac:dyDescent="0.25">
      <c r="A123"/>
      <c r="B123"/>
      <c r="C123"/>
      <c r="D123"/>
      <c r="E123"/>
      <c r="F123"/>
      <c r="G123"/>
      <c r="H123"/>
      <c r="I123"/>
      <c r="J123"/>
      <c r="K123"/>
    </row>
    <row r="124" spans="1:11" ht="15" x14ac:dyDescent="0.25">
      <c r="A124"/>
      <c r="B124"/>
      <c r="C124"/>
      <c r="D124"/>
      <c r="E124"/>
      <c r="F124"/>
      <c r="G124"/>
      <c r="H124"/>
      <c r="I124"/>
      <c r="J124"/>
      <c r="K124"/>
    </row>
    <row r="125" spans="1:11" ht="15" x14ac:dyDescent="0.25">
      <c r="A125"/>
      <c r="B125"/>
      <c r="C125"/>
      <c r="D125"/>
      <c r="E125"/>
      <c r="F125"/>
      <c r="G125"/>
      <c r="H125"/>
      <c r="I125"/>
      <c r="J125"/>
      <c r="K125"/>
    </row>
    <row r="126" spans="1:11" ht="15" x14ac:dyDescent="0.25">
      <c r="A126"/>
      <c r="B126"/>
      <c r="C126"/>
      <c r="D126"/>
      <c r="E126"/>
      <c r="F126"/>
      <c r="G126"/>
      <c r="H126"/>
      <c r="I126"/>
      <c r="J126"/>
      <c r="K126"/>
    </row>
    <row r="127" spans="1:11" ht="15" x14ac:dyDescent="0.25">
      <c r="A127"/>
      <c r="B127"/>
      <c r="C127"/>
      <c r="D127"/>
      <c r="E127"/>
      <c r="F127"/>
      <c r="G127"/>
      <c r="H127"/>
      <c r="I127"/>
      <c r="J127"/>
      <c r="K127"/>
    </row>
    <row r="128" spans="1:11" ht="15" x14ac:dyDescent="0.25">
      <c r="A128"/>
      <c r="B128"/>
      <c r="C128"/>
      <c r="D128"/>
      <c r="E128"/>
      <c r="F128"/>
      <c r="G128"/>
      <c r="H128"/>
      <c r="I128"/>
      <c r="J128"/>
      <c r="K128"/>
    </row>
    <row r="129" spans="1:12" ht="15" x14ac:dyDescent="0.25">
      <c r="A129"/>
      <c r="B129"/>
      <c r="C129"/>
      <c r="D129"/>
      <c r="E129"/>
      <c r="F129"/>
      <c r="G129"/>
      <c r="H129"/>
      <c r="I129"/>
      <c r="J129"/>
      <c r="K129"/>
    </row>
    <row r="130" spans="1:12" ht="15" x14ac:dyDescent="0.25">
      <c r="A130"/>
      <c r="B130"/>
      <c r="C130"/>
      <c r="D130"/>
      <c r="E130"/>
      <c r="F130"/>
      <c r="G130"/>
      <c r="H130"/>
      <c r="I130"/>
      <c r="J130"/>
      <c r="K130"/>
    </row>
    <row r="131" spans="1:12" ht="15" x14ac:dyDescent="0.25">
      <c r="A131"/>
      <c r="B131"/>
      <c r="C131"/>
      <c r="D131"/>
      <c r="E131"/>
      <c r="F131"/>
      <c r="G131"/>
      <c r="H131"/>
      <c r="I131"/>
      <c r="J131"/>
      <c r="K131"/>
    </row>
    <row r="132" spans="1:12" ht="15" x14ac:dyDescent="0.25">
      <c r="A132"/>
      <c r="B132"/>
      <c r="C132"/>
      <c r="D132"/>
      <c r="E132"/>
      <c r="F132"/>
      <c r="G132"/>
      <c r="H132"/>
      <c r="I132"/>
      <c r="J132"/>
      <c r="K132"/>
    </row>
    <row r="133" spans="1:12" ht="15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2" ht="15" x14ac:dyDescent="0.2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 x14ac:dyDescent="0.2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 x14ac:dyDescent="0.2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 x14ac:dyDescent="0.2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 x14ac:dyDescent="0.2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 x14ac:dyDescent="0.2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 x14ac:dyDescent="0.2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 x14ac:dyDescent="0.2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 x14ac:dyDescent="0.2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 x14ac:dyDescent="0.2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 x14ac:dyDescent="0.2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 x14ac:dyDescent="0.2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 x14ac:dyDescent="0.2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 x14ac:dyDescent="0.2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 x14ac:dyDescent="0.2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 x14ac:dyDescent="0.2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 x14ac:dyDescent="0.2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 x14ac:dyDescent="0.2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 x14ac:dyDescent="0.2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 x14ac:dyDescent="0.2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 x14ac:dyDescent="0.2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 x14ac:dyDescent="0.2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20.25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 x14ac:dyDescent="0.2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 x14ac:dyDescent="0.2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 x14ac:dyDescent="0.2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 x14ac:dyDescent="0.2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 x14ac:dyDescent="0.2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 x14ac:dyDescent="0.2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 x14ac:dyDescent="0.2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 x14ac:dyDescent="0.2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 x14ac:dyDescent="0.2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 x14ac:dyDescent="0.2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 x14ac:dyDescent="0.2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 x14ac:dyDescent="0.2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 x14ac:dyDescent="0.2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 x14ac:dyDescent="0.2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 x14ac:dyDescent="0.2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 x14ac:dyDescent="0.2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 x14ac:dyDescent="0.2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 x14ac:dyDescent="0.2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 x14ac:dyDescent="0.2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 x14ac:dyDescent="0.2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 x14ac:dyDescent="0.2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 x14ac:dyDescent="0.2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 x14ac:dyDescent="0.2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 x14ac:dyDescent="0.2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 x14ac:dyDescent="0.2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 x14ac:dyDescent="0.2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 x14ac:dyDescent="0.2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 x14ac:dyDescent="0.2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 x14ac:dyDescent="0.2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 x14ac:dyDescent="0.2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 x14ac:dyDescent="0.2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 x14ac:dyDescent="0.2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 x14ac:dyDescent="0.2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 x14ac:dyDescent="0.2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 x14ac:dyDescent="0.2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 x14ac:dyDescent="0.2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 x14ac:dyDescent="0.2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 x14ac:dyDescent="0.2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 x14ac:dyDescent="0.2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 x14ac:dyDescent="0.25">
      <c r="A196"/>
      <c r="B196"/>
      <c r="C196"/>
      <c r="D196"/>
      <c r="E196"/>
      <c r="F196"/>
      <c r="G196"/>
      <c r="H196"/>
      <c r="I196"/>
      <c r="J196"/>
      <c r="K196"/>
    </row>
    <row r="197" spans="1:12" ht="15" x14ac:dyDescent="0.25">
      <c r="A197"/>
      <c r="B197"/>
      <c r="C197"/>
      <c r="D197"/>
      <c r="E197"/>
      <c r="F197"/>
      <c r="G197"/>
      <c r="H197"/>
      <c r="I197"/>
      <c r="J197"/>
      <c r="K197"/>
    </row>
    <row r="198" spans="1:12" ht="15" x14ac:dyDescent="0.25">
      <c r="A198"/>
      <c r="B198"/>
      <c r="C198"/>
      <c r="D198"/>
      <c r="E198"/>
      <c r="F198"/>
      <c r="G198"/>
      <c r="H198"/>
      <c r="I198"/>
      <c r="J198"/>
      <c r="K198"/>
    </row>
    <row r="199" spans="1:12" ht="15" x14ac:dyDescent="0.25">
      <c r="A199"/>
      <c r="B199"/>
      <c r="C199"/>
      <c r="D199"/>
      <c r="E199"/>
      <c r="F199"/>
      <c r="G199"/>
      <c r="H199"/>
      <c r="I199"/>
      <c r="J199"/>
      <c r="K199"/>
    </row>
    <row r="200" spans="1:12" ht="15" x14ac:dyDescent="0.25">
      <c r="A200"/>
      <c r="B200"/>
      <c r="C200"/>
      <c r="D200"/>
      <c r="E200"/>
      <c r="F200"/>
      <c r="G200"/>
      <c r="H200"/>
      <c r="I200"/>
      <c r="J200"/>
      <c r="K200"/>
    </row>
    <row r="201" spans="1:12" ht="15" x14ac:dyDescent="0.25">
      <c r="A201"/>
      <c r="B201"/>
      <c r="C201"/>
      <c r="D201"/>
      <c r="E201"/>
      <c r="F201"/>
      <c r="G201"/>
      <c r="H201"/>
      <c r="I201"/>
      <c r="J201"/>
      <c r="K201"/>
    </row>
    <row r="202" spans="1:12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2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2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2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2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2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2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="1" customFormat="1" x14ac:dyDescent="0.2"/>
    <row r="210" s="1" customFormat="1" x14ac:dyDescent="0.2"/>
    <row r="211" s="1" customFormat="1" x14ac:dyDescent="0.2"/>
    <row r="212" s="1" customFormat="1" x14ac:dyDescent="0.2"/>
    <row r="213" s="1" customFormat="1" x14ac:dyDescent="0.2"/>
    <row r="214" s="1" customFormat="1" x14ac:dyDescent="0.2"/>
    <row r="215" s="1" customFormat="1" x14ac:dyDescent="0.2"/>
    <row r="216" s="1" customFormat="1" x14ac:dyDescent="0.2"/>
    <row r="217" s="1" customFormat="1" x14ac:dyDescent="0.2"/>
    <row r="218" s="1" customFormat="1" x14ac:dyDescent="0.2"/>
    <row r="219" s="1" customFormat="1" x14ac:dyDescent="0.2"/>
    <row r="220" s="1" customFormat="1" x14ac:dyDescent="0.2"/>
    <row r="221" s="1" customFormat="1" x14ac:dyDescent="0.2"/>
    <row r="222" s="1" customFormat="1" x14ac:dyDescent="0.2"/>
    <row r="223" s="1" customFormat="1" x14ac:dyDescent="0.2"/>
    <row r="224" s="1" customFormat="1" x14ac:dyDescent="0.2"/>
    <row r="225" s="1" customFormat="1" x14ac:dyDescent="0.2"/>
    <row r="226" s="1" customFormat="1" x14ac:dyDescent="0.2"/>
    <row r="227" s="1" customFormat="1" x14ac:dyDescent="0.2"/>
    <row r="228" s="1" customFormat="1" x14ac:dyDescent="0.2"/>
    <row r="229" s="1" customFormat="1" x14ac:dyDescent="0.2"/>
    <row r="230" s="1" customFormat="1" x14ac:dyDescent="0.2"/>
    <row r="231" s="1" customFormat="1" x14ac:dyDescent="0.2"/>
    <row r="232" s="1" customFormat="1" x14ac:dyDescent="0.2"/>
    <row r="233" s="1" customFormat="1" x14ac:dyDescent="0.2"/>
    <row r="234" s="1" customFormat="1" x14ac:dyDescent="0.2"/>
    <row r="235" s="1" customFormat="1" x14ac:dyDescent="0.2"/>
    <row r="236" s="1" customFormat="1" x14ac:dyDescent="0.2"/>
    <row r="237" s="1" customFormat="1" x14ac:dyDescent="0.2"/>
    <row r="238" s="1" customFormat="1" x14ac:dyDescent="0.2"/>
    <row r="239" s="1" customFormat="1" x14ac:dyDescent="0.2"/>
    <row r="240" s="1" customFormat="1" x14ac:dyDescent="0.2"/>
    <row r="241" s="1" customFormat="1" x14ac:dyDescent="0.2"/>
    <row r="242" s="1" customFormat="1" x14ac:dyDescent="0.2"/>
    <row r="243" s="1" customFormat="1" x14ac:dyDescent="0.2"/>
    <row r="244" s="1" customFormat="1" x14ac:dyDescent="0.2"/>
    <row r="245" s="1" customFormat="1" x14ac:dyDescent="0.2"/>
    <row r="246" s="1" customFormat="1" x14ac:dyDescent="0.2"/>
    <row r="247" s="1" customFormat="1" x14ac:dyDescent="0.2"/>
    <row r="248" s="1" customFormat="1" x14ac:dyDescent="0.2"/>
    <row r="249" s="1" customFormat="1" x14ac:dyDescent="0.2"/>
    <row r="250" s="1" customFormat="1" x14ac:dyDescent="0.2"/>
    <row r="251" s="1" customFormat="1" x14ac:dyDescent="0.2"/>
    <row r="252" s="1" customFormat="1" x14ac:dyDescent="0.2"/>
    <row r="253" s="1" customFormat="1" x14ac:dyDescent="0.2"/>
    <row r="254" s="1" customFormat="1" x14ac:dyDescent="0.2"/>
    <row r="255" s="1" customFormat="1" x14ac:dyDescent="0.2"/>
    <row r="256" s="1" customFormat="1" x14ac:dyDescent="0.2"/>
    <row r="257" s="1" customFormat="1" x14ac:dyDescent="0.2"/>
    <row r="258" s="1" customFormat="1" x14ac:dyDescent="0.2"/>
    <row r="259" s="1" customFormat="1" x14ac:dyDescent="0.2"/>
    <row r="260" s="1" customFormat="1" x14ac:dyDescent="0.2"/>
    <row r="261" s="1" customFormat="1" x14ac:dyDescent="0.2"/>
    <row r="262" s="1" customFormat="1" x14ac:dyDescent="0.2"/>
    <row r="263" s="1" customFormat="1" x14ac:dyDescent="0.2"/>
    <row r="264" s="1" customFormat="1" x14ac:dyDescent="0.2"/>
    <row r="265" s="1" customFormat="1" x14ac:dyDescent="0.2"/>
    <row r="266" s="1" customFormat="1" x14ac:dyDescent="0.2"/>
    <row r="267" s="1" customFormat="1" x14ac:dyDescent="0.2"/>
    <row r="268" s="1" customFormat="1" x14ac:dyDescent="0.2"/>
    <row r="269" s="1" customFormat="1" x14ac:dyDescent="0.2"/>
    <row r="270" s="1" customFormat="1" x14ac:dyDescent="0.2"/>
    <row r="271" s="1" customFormat="1" x14ac:dyDescent="0.2"/>
    <row r="272" s="1" customFormat="1" x14ac:dyDescent="0.2"/>
    <row r="273" s="1" customFormat="1" x14ac:dyDescent="0.2"/>
    <row r="274" s="1" customFormat="1" x14ac:dyDescent="0.2"/>
    <row r="275" s="1" customFormat="1" x14ac:dyDescent="0.2"/>
    <row r="276" s="1" customFormat="1" x14ac:dyDescent="0.2"/>
    <row r="277" s="1" customFormat="1" x14ac:dyDescent="0.2"/>
    <row r="278" s="1" customFormat="1" x14ac:dyDescent="0.2"/>
    <row r="279" s="1" customFormat="1" x14ac:dyDescent="0.2"/>
    <row r="280" s="1" customFormat="1" x14ac:dyDescent="0.2"/>
    <row r="281" s="1" customFormat="1" x14ac:dyDescent="0.2"/>
    <row r="282" s="1" customFormat="1" x14ac:dyDescent="0.2"/>
    <row r="283" s="1" customFormat="1" x14ac:dyDescent="0.2"/>
    <row r="284" s="1" customFormat="1" x14ac:dyDescent="0.2"/>
    <row r="285" s="1" customFormat="1" x14ac:dyDescent="0.2"/>
    <row r="286" s="1" customFormat="1" x14ac:dyDescent="0.2"/>
    <row r="287" s="1" customFormat="1" x14ac:dyDescent="0.2"/>
    <row r="288" s="1" customFormat="1" x14ac:dyDescent="0.2"/>
    <row r="289" s="1" customFormat="1" x14ac:dyDescent="0.2"/>
    <row r="290" s="1" customFormat="1" x14ac:dyDescent="0.2"/>
    <row r="291" s="1" customFormat="1" x14ac:dyDescent="0.2"/>
    <row r="292" s="1" customFormat="1" x14ac:dyDescent="0.2"/>
    <row r="293" s="1" customFormat="1" x14ac:dyDescent="0.2"/>
    <row r="294" s="1" customFormat="1" x14ac:dyDescent="0.2"/>
    <row r="295" s="1" customFormat="1" x14ac:dyDescent="0.2"/>
    <row r="296" s="1" customFormat="1" x14ac:dyDescent="0.2"/>
    <row r="297" s="1" customFormat="1" x14ac:dyDescent="0.2"/>
    <row r="298" s="1" customFormat="1" x14ac:dyDescent="0.2"/>
    <row r="299" s="1" customFormat="1" x14ac:dyDescent="0.2"/>
    <row r="300" s="1" customFormat="1" x14ac:dyDescent="0.2"/>
    <row r="301" s="1" customFormat="1" x14ac:dyDescent="0.2"/>
    <row r="302" s="1" customFormat="1" x14ac:dyDescent="0.2"/>
    <row r="303" s="1" customFormat="1" x14ac:dyDescent="0.2"/>
    <row r="304" s="1" customFormat="1" x14ac:dyDescent="0.2"/>
    <row r="305" s="1" customFormat="1" x14ac:dyDescent="0.2"/>
    <row r="306" s="1" customFormat="1" x14ac:dyDescent="0.2"/>
    <row r="307" s="1" customFormat="1" x14ac:dyDescent="0.2"/>
    <row r="308" s="1" customFormat="1" x14ac:dyDescent="0.2"/>
    <row r="309" s="1" customFormat="1" x14ac:dyDescent="0.2"/>
    <row r="310" s="1" customFormat="1" x14ac:dyDescent="0.2"/>
    <row r="311" s="1" customFormat="1" x14ac:dyDescent="0.2"/>
    <row r="312" s="1" customFormat="1" x14ac:dyDescent="0.2"/>
    <row r="313" s="1" customFormat="1" x14ac:dyDescent="0.2"/>
    <row r="314" s="1" customFormat="1" x14ac:dyDescent="0.2"/>
    <row r="315" s="1" customFormat="1" x14ac:dyDescent="0.2"/>
    <row r="316" s="1" customFormat="1" x14ac:dyDescent="0.2"/>
    <row r="317" s="1" customFormat="1" x14ac:dyDescent="0.2"/>
    <row r="318" s="1" customFormat="1" x14ac:dyDescent="0.2"/>
    <row r="319" s="1" customFormat="1" x14ac:dyDescent="0.2"/>
    <row r="320" s="1" customFormat="1" x14ac:dyDescent="0.2"/>
    <row r="321" spans="1:1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"/>
    <row r="354" s="1" customFormat="1" x14ac:dyDescent="0.2"/>
    <row r="355" s="1" customFormat="1" x14ac:dyDescent="0.2"/>
    <row r="356" s="1" customFormat="1" x14ac:dyDescent="0.2"/>
    <row r="357" s="1" customFormat="1" x14ac:dyDescent="0.2"/>
    <row r="358" s="1" customFormat="1" x14ac:dyDescent="0.2"/>
    <row r="359" s="1" customFormat="1" x14ac:dyDescent="0.2"/>
    <row r="360" s="1" customFormat="1" x14ac:dyDescent="0.2"/>
    <row r="361" s="1" customFormat="1" x14ac:dyDescent="0.2"/>
    <row r="362" s="1" customFormat="1" x14ac:dyDescent="0.2"/>
    <row r="363" s="1" customFormat="1" x14ac:dyDescent="0.2"/>
    <row r="364" s="1" customFormat="1" x14ac:dyDescent="0.2"/>
    <row r="365" s="1" customFormat="1" x14ac:dyDescent="0.2"/>
    <row r="366" s="1" customFormat="1" x14ac:dyDescent="0.2"/>
    <row r="367" s="1" customFormat="1" x14ac:dyDescent="0.2"/>
    <row r="368" s="1" customFormat="1" x14ac:dyDescent="0.2"/>
    <row r="369" s="1" customFormat="1" x14ac:dyDescent="0.2"/>
    <row r="370" s="1" customFormat="1" x14ac:dyDescent="0.2"/>
    <row r="371" s="1" customFormat="1" x14ac:dyDescent="0.2"/>
    <row r="372" s="1" customFormat="1" x14ac:dyDescent="0.2"/>
    <row r="373" s="1" customFormat="1" x14ac:dyDescent="0.2"/>
    <row r="374" s="1" customFormat="1" x14ac:dyDescent="0.2"/>
    <row r="375" s="1" customFormat="1" x14ac:dyDescent="0.2"/>
    <row r="376" s="1" customFormat="1" x14ac:dyDescent="0.2"/>
    <row r="377" s="1" customFormat="1" x14ac:dyDescent="0.2"/>
    <row r="378" s="1" customFormat="1" x14ac:dyDescent="0.2"/>
    <row r="379" s="1" customFormat="1" x14ac:dyDescent="0.2"/>
    <row r="380" s="1" customFormat="1" x14ac:dyDescent="0.2"/>
    <row r="381" s="1" customFormat="1" x14ac:dyDescent="0.2"/>
    <row r="382" s="1" customFormat="1" x14ac:dyDescent="0.2"/>
    <row r="383" s="1" customFormat="1" x14ac:dyDescent="0.2"/>
    <row r="384" s="1" customFormat="1" x14ac:dyDescent="0.2"/>
    <row r="385" s="1" customFormat="1" x14ac:dyDescent="0.2"/>
    <row r="386" s="1" customFormat="1" x14ac:dyDescent="0.2"/>
    <row r="387" s="1" customFormat="1" x14ac:dyDescent="0.2"/>
    <row r="388" s="1" customFormat="1" x14ac:dyDescent="0.2"/>
    <row r="389" s="1" customFormat="1" x14ac:dyDescent="0.2"/>
    <row r="390" s="1" customFormat="1" x14ac:dyDescent="0.2"/>
    <row r="391" s="1" customFormat="1" x14ac:dyDescent="0.2"/>
    <row r="392" s="1" customFormat="1" x14ac:dyDescent="0.2"/>
    <row r="393" s="1" customFormat="1" x14ac:dyDescent="0.2"/>
    <row r="394" s="1" customFormat="1" x14ac:dyDescent="0.2"/>
    <row r="395" s="1" customFormat="1" x14ac:dyDescent="0.2"/>
    <row r="396" s="1" customFormat="1" x14ac:dyDescent="0.2"/>
    <row r="397" s="1" customFormat="1" x14ac:dyDescent="0.2"/>
    <row r="398" s="1" customFormat="1" x14ac:dyDescent="0.2"/>
    <row r="399" s="1" customFormat="1" x14ac:dyDescent="0.2"/>
    <row r="400" s="1" customFormat="1" x14ac:dyDescent="0.2"/>
    <row r="401" s="1" customFormat="1" x14ac:dyDescent="0.2"/>
    <row r="402" s="1" customFormat="1" x14ac:dyDescent="0.2"/>
    <row r="403" s="1" customFormat="1" x14ac:dyDescent="0.2"/>
    <row r="404" s="1" customFormat="1" x14ac:dyDescent="0.2"/>
    <row r="405" s="1" customFormat="1" x14ac:dyDescent="0.2"/>
    <row r="406" s="1" customFormat="1" x14ac:dyDescent="0.2"/>
    <row r="407" s="1" customFormat="1" x14ac:dyDescent="0.2"/>
    <row r="408" s="1" customFormat="1" x14ac:dyDescent="0.2"/>
    <row r="409" s="1" customFormat="1" x14ac:dyDescent="0.2"/>
    <row r="410" s="1" customFormat="1" x14ac:dyDescent="0.2"/>
    <row r="411" s="1" customFormat="1" x14ac:dyDescent="0.2"/>
    <row r="412" s="1" customFormat="1" x14ac:dyDescent="0.2"/>
    <row r="413" s="1" customFormat="1" x14ac:dyDescent="0.2"/>
    <row r="414" s="1" customFormat="1" x14ac:dyDescent="0.2"/>
    <row r="415" s="1" customFormat="1" x14ac:dyDescent="0.2"/>
    <row r="416" s="1" customFormat="1" x14ac:dyDescent="0.2"/>
    <row r="417" s="1" customFormat="1" x14ac:dyDescent="0.2"/>
    <row r="418" s="1" customFormat="1" x14ac:dyDescent="0.2"/>
    <row r="419" s="1" customFormat="1" x14ac:dyDescent="0.2"/>
    <row r="420" s="1" customFormat="1" x14ac:dyDescent="0.2"/>
    <row r="421" s="1" customFormat="1" x14ac:dyDescent="0.2"/>
    <row r="422" s="1" customFormat="1" x14ac:dyDescent="0.2"/>
    <row r="423" s="1" customFormat="1" x14ac:dyDescent="0.2"/>
    <row r="424" s="1" customFormat="1" x14ac:dyDescent="0.2"/>
    <row r="425" s="1" customFormat="1" x14ac:dyDescent="0.2"/>
    <row r="426" s="1" customFormat="1" x14ac:dyDescent="0.2"/>
    <row r="427" s="1" customFormat="1" x14ac:dyDescent="0.2"/>
    <row r="428" s="1" customFormat="1" x14ac:dyDescent="0.2"/>
    <row r="429" s="1" customFormat="1" x14ac:dyDescent="0.2"/>
    <row r="430" s="1" customFormat="1" x14ac:dyDescent="0.2"/>
    <row r="431" s="1" customFormat="1" x14ac:dyDescent="0.2"/>
    <row r="432" s="1" customFormat="1" x14ac:dyDescent="0.2"/>
    <row r="433" s="1" customFormat="1" x14ac:dyDescent="0.2"/>
    <row r="434" s="1" customFormat="1" x14ac:dyDescent="0.2"/>
    <row r="435" s="1" customFormat="1" x14ac:dyDescent="0.2"/>
    <row r="436" s="1" customFormat="1" x14ac:dyDescent="0.2"/>
    <row r="437" s="1" customFormat="1" x14ac:dyDescent="0.2"/>
    <row r="438" s="1" customFormat="1" x14ac:dyDescent="0.2"/>
    <row r="439" s="1" customFormat="1" x14ac:dyDescent="0.2"/>
    <row r="440" s="1" customFormat="1" x14ac:dyDescent="0.2"/>
    <row r="441" s="1" customFormat="1" x14ac:dyDescent="0.2"/>
    <row r="442" s="1" customFormat="1" x14ac:dyDescent="0.2"/>
    <row r="443" s="1" customFormat="1" x14ac:dyDescent="0.2"/>
    <row r="444" s="1" customFormat="1" x14ac:dyDescent="0.2"/>
    <row r="445" s="1" customFormat="1" x14ac:dyDescent="0.2"/>
    <row r="446" s="1" customFormat="1" x14ac:dyDescent="0.2"/>
    <row r="447" s="1" customFormat="1" x14ac:dyDescent="0.2"/>
    <row r="448" s="1" customFormat="1" x14ac:dyDescent="0.2"/>
    <row r="449" s="1" customFormat="1" x14ac:dyDescent="0.2"/>
    <row r="450" s="1" customFormat="1" x14ac:dyDescent="0.2"/>
    <row r="451" s="1" customFormat="1" x14ac:dyDescent="0.2"/>
    <row r="452" s="1" customFormat="1" x14ac:dyDescent="0.2"/>
    <row r="453" s="1" customFormat="1" x14ac:dyDescent="0.2"/>
    <row r="454" s="1" customFormat="1" x14ac:dyDescent="0.2"/>
    <row r="455" s="1" customFormat="1" x14ac:dyDescent="0.2"/>
    <row r="456" s="1" customFormat="1" x14ac:dyDescent="0.2"/>
    <row r="457" s="1" customFormat="1" x14ac:dyDescent="0.2"/>
    <row r="458" s="1" customFormat="1" x14ac:dyDescent="0.2"/>
    <row r="459" s="1" customFormat="1" x14ac:dyDescent="0.2"/>
    <row r="460" s="1" customFormat="1" x14ac:dyDescent="0.2"/>
    <row r="461" s="1" customFormat="1" x14ac:dyDescent="0.2"/>
    <row r="462" s="1" customFormat="1" x14ac:dyDescent="0.2"/>
    <row r="463" s="1" customFormat="1" x14ac:dyDescent="0.2"/>
    <row r="464" s="1" customFormat="1" x14ac:dyDescent="0.2"/>
    <row r="465" s="1" customFormat="1" x14ac:dyDescent="0.2"/>
    <row r="466" s="1" customFormat="1" x14ac:dyDescent="0.2"/>
    <row r="467" s="1" customFormat="1" x14ac:dyDescent="0.2"/>
    <row r="468" s="1" customFormat="1" x14ac:dyDescent="0.2"/>
    <row r="469" s="1" customFormat="1" x14ac:dyDescent="0.2"/>
    <row r="470" s="1" customFormat="1" x14ac:dyDescent="0.2"/>
    <row r="471" s="1" customFormat="1" x14ac:dyDescent="0.2"/>
    <row r="472" s="1" customFormat="1" x14ac:dyDescent="0.2"/>
    <row r="473" s="1" customFormat="1" x14ac:dyDescent="0.2"/>
    <row r="474" s="1" customFormat="1" x14ac:dyDescent="0.2"/>
    <row r="475" s="1" customFormat="1" x14ac:dyDescent="0.2"/>
    <row r="476" s="1" customFormat="1" x14ac:dyDescent="0.2"/>
    <row r="477" s="1" customFormat="1" x14ac:dyDescent="0.2"/>
    <row r="478" s="1" customFormat="1" x14ac:dyDescent="0.2"/>
    <row r="479" s="1" customFormat="1" x14ac:dyDescent="0.2"/>
    <row r="480" s="1" customFormat="1" x14ac:dyDescent="0.2"/>
    <row r="481" s="1" customFormat="1" x14ac:dyDescent="0.2"/>
    <row r="482" s="1" customFormat="1" x14ac:dyDescent="0.2"/>
    <row r="483" s="1" customFormat="1" x14ac:dyDescent="0.2"/>
    <row r="484" s="1" customFormat="1" x14ac:dyDescent="0.2"/>
    <row r="485" s="1" customFormat="1" x14ac:dyDescent="0.2"/>
    <row r="486" s="1" customFormat="1" x14ac:dyDescent="0.2"/>
    <row r="487" s="1" customFormat="1" x14ac:dyDescent="0.2"/>
    <row r="488" s="1" customFormat="1" x14ac:dyDescent="0.2"/>
    <row r="489" s="1" customFormat="1" x14ac:dyDescent="0.2"/>
    <row r="490" s="1" customFormat="1" x14ac:dyDescent="0.2"/>
    <row r="491" s="1" customFormat="1" x14ac:dyDescent="0.2"/>
    <row r="492" s="1" customFormat="1" x14ac:dyDescent="0.2"/>
    <row r="493" s="1" customFormat="1" x14ac:dyDescent="0.2"/>
    <row r="494" s="1" customFormat="1" x14ac:dyDescent="0.2"/>
    <row r="495" s="1" customFormat="1" x14ac:dyDescent="0.2"/>
    <row r="496" s="1" customFormat="1" x14ac:dyDescent="0.2"/>
    <row r="497" s="1" customFormat="1" x14ac:dyDescent="0.2"/>
    <row r="498" s="1" customFormat="1" x14ac:dyDescent="0.2"/>
    <row r="499" s="1" customFormat="1" x14ac:dyDescent="0.2"/>
    <row r="500" s="1" customFormat="1" x14ac:dyDescent="0.2"/>
    <row r="501" s="1" customFormat="1" x14ac:dyDescent="0.2"/>
    <row r="502" s="1" customFormat="1" x14ac:dyDescent="0.2"/>
    <row r="503" s="1" customFormat="1" x14ac:dyDescent="0.2"/>
    <row r="504" s="1" customFormat="1" x14ac:dyDescent="0.2"/>
    <row r="505" s="1" customFormat="1" x14ac:dyDescent="0.2"/>
    <row r="506" s="1" customFormat="1" x14ac:dyDescent="0.2"/>
    <row r="507" s="1" customFormat="1" x14ac:dyDescent="0.2"/>
    <row r="508" s="1" customFormat="1" x14ac:dyDescent="0.2"/>
    <row r="509" s="1" customFormat="1" x14ac:dyDescent="0.2"/>
    <row r="510" s="1" customFormat="1" x14ac:dyDescent="0.2"/>
    <row r="511" s="1" customFormat="1" x14ac:dyDescent="0.2"/>
    <row r="512" s="1" customFormat="1" x14ac:dyDescent="0.2"/>
    <row r="513" s="1" customFormat="1" x14ac:dyDescent="0.2"/>
    <row r="514" s="1" customFormat="1" x14ac:dyDescent="0.2"/>
    <row r="515" s="1" customFormat="1" x14ac:dyDescent="0.2"/>
    <row r="516" s="1" customFormat="1" x14ac:dyDescent="0.2"/>
    <row r="517" s="1" customFormat="1" x14ac:dyDescent="0.2"/>
    <row r="518" s="1" customFormat="1" x14ac:dyDescent="0.2"/>
    <row r="519" s="1" customFormat="1" x14ac:dyDescent="0.2"/>
    <row r="520" s="1" customFormat="1" x14ac:dyDescent="0.2"/>
    <row r="521" s="1" customFormat="1" x14ac:dyDescent="0.2"/>
    <row r="522" s="1" customFormat="1" x14ac:dyDescent="0.2"/>
    <row r="523" s="1" customFormat="1" x14ac:dyDescent="0.2"/>
    <row r="524" s="1" customFormat="1" x14ac:dyDescent="0.2"/>
    <row r="525" s="1" customFormat="1" x14ac:dyDescent="0.2"/>
    <row r="526" s="1" customFormat="1" x14ac:dyDescent="0.2"/>
    <row r="527" s="1" customFormat="1" x14ac:dyDescent="0.2"/>
    <row r="528" s="1" customFormat="1" x14ac:dyDescent="0.2"/>
    <row r="529" s="1" customFormat="1" x14ac:dyDescent="0.2"/>
    <row r="530" s="1" customFormat="1" x14ac:dyDescent="0.2"/>
    <row r="531" s="1" customFormat="1" x14ac:dyDescent="0.2"/>
    <row r="532" s="1" customFormat="1" x14ac:dyDescent="0.2"/>
    <row r="533" s="1" customFormat="1" x14ac:dyDescent="0.2"/>
    <row r="534" s="1" customFormat="1" x14ac:dyDescent="0.2"/>
    <row r="535" s="1" customFormat="1" x14ac:dyDescent="0.2"/>
    <row r="536" s="1" customFormat="1" x14ac:dyDescent="0.2"/>
    <row r="537" s="1" customFormat="1" x14ac:dyDescent="0.2"/>
    <row r="538" s="1" customFormat="1" x14ac:dyDescent="0.2"/>
    <row r="539" s="1" customFormat="1" x14ac:dyDescent="0.2"/>
    <row r="540" s="1" customFormat="1" x14ac:dyDescent="0.2"/>
    <row r="541" s="1" customFormat="1" x14ac:dyDescent="0.2"/>
    <row r="542" s="1" customFormat="1" x14ac:dyDescent="0.2"/>
    <row r="543" s="1" customFormat="1" x14ac:dyDescent="0.2"/>
    <row r="544" s="1" customFormat="1" x14ac:dyDescent="0.2"/>
    <row r="545" s="1" customFormat="1" x14ac:dyDescent="0.2"/>
    <row r="546" s="1" customFormat="1" x14ac:dyDescent="0.2"/>
    <row r="547" s="1" customFormat="1" x14ac:dyDescent="0.2"/>
    <row r="548" s="1" customFormat="1" x14ac:dyDescent="0.2"/>
    <row r="549" s="1" customFormat="1" x14ac:dyDescent="0.2"/>
    <row r="550" s="1" customFormat="1" x14ac:dyDescent="0.2"/>
    <row r="551" s="1" customFormat="1" x14ac:dyDescent="0.2"/>
    <row r="552" s="1" customFormat="1" x14ac:dyDescent="0.2"/>
    <row r="553" s="1" customFormat="1" x14ac:dyDescent="0.2"/>
    <row r="554" s="1" customFormat="1" x14ac:dyDescent="0.2"/>
    <row r="555" s="1" customFormat="1" x14ac:dyDescent="0.2"/>
    <row r="556" s="1" customFormat="1" x14ac:dyDescent="0.2"/>
    <row r="557" s="1" customFormat="1" x14ac:dyDescent="0.2"/>
    <row r="558" s="1" customFormat="1" x14ac:dyDescent="0.2"/>
    <row r="559" s="1" customFormat="1" x14ac:dyDescent="0.2"/>
    <row r="560" s="1" customFormat="1" x14ac:dyDescent="0.2"/>
    <row r="561" s="1" customFormat="1" x14ac:dyDescent="0.2"/>
    <row r="562" s="1" customFormat="1" x14ac:dyDescent="0.2"/>
    <row r="563" s="1" customFormat="1" x14ac:dyDescent="0.2"/>
    <row r="564" s="1" customFormat="1" x14ac:dyDescent="0.2"/>
    <row r="565" s="1" customFormat="1" x14ac:dyDescent="0.2"/>
    <row r="566" s="1" customFormat="1" x14ac:dyDescent="0.2"/>
    <row r="567" s="1" customFormat="1" x14ac:dyDescent="0.2"/>
    <row r="568" s="1" customFormat="1" x14ac:dyDescent="0.2"/>
    <row r="569" s="1" customFormat="1" x14ac:dyDescent="0.2"/>
    <row r="570" s="1" customFormat="1" x14ac:dyDescent="0.2"/>
    <row r="571" s="1" customFormat="1" x14ac:dyDescent="0.2"/>
    <row r="572" s="1" customFormat="1" x14ac:dyDescent="0.2"/>
    <row r="573" s="1" customFormat="1" x14ac:dyDescent="0.2"/>
    <row r="574" s="1" customFormat="1" x14ac:dyDescent="0.2"/>
    <row r="575" s="1" customFormat="1" x14ac:dyDescent="0.2"/>
    <row r="576" s="1" customFormat="1" x14ac:dyDescent="0.2"/>
    <row r="577" s="1" customFormat="1" x14ac:dyDescent="0.2"/>
    <row r="578" s="1" customFormat="1" x14ac:dyDescent="0.2"/>
    <row r="579" s="1" customFormat="1" x14ac:dyDescent="0.2"/>
    <row r="580" s="1" customFormat="1" x14ac:dyDescent="0.2"/>
    <row r="581" s="1" customFormat="1" x14ac:dyDescent="0.2"/>
    <row r="582" s="1" customFormat="1" x14ac:dyDescent="0.2"/>
    <row r="583" s="1" customFormat="1" x14ac:dyDescent="0.2"/>
    <row r="584" s="1" customFormat="1" x14ac:dyDescent="0.2"/>
    <row r="585" s="1" customFormat="1" x14ac:dyDescent="0.2"/>
    <row r="586" s="1" customFormat="1" x14ac:dyDescent="0.2"/>
    <row r="587" s="1" customFormat="1" x14ac:dyDescent="0.2"/>
    <row r="588" s="1" customFormat="1" x14ac:dyDescent="0.2"/>
    <row r="589" s="1" customFormat="1" x14ac:dyDescent="0.2"/>
    <row r="590" s="1" customFormat="1" x14ac:dyDescent="0.2"/>
    <row r="591" s="1" customFormat="1" x14ac:dyDescent="0.2"/>
    <row r="592" s="1" customFormat="1" x14ac:dyDescent="0.2"/>
    <row r="593" s="1" customFormat="1" x14ac:dyDescent="0.2"/>
    <row r="594" s="1" customFormat="1" x14ac:dyDescent="0.2"/>
    <row r="595" s="1" customFormat="1" x14ac:dyDescent="0.2"/>
    <row r="596" s="1" customFormat="1" x14ac:dyDescent="0.2"/>
    <row r="597" s="1" customFormat="1" x14ac:dyDescent="0.2"/>
    <row r="598" s="1" customFormat="1" x14ac:dyDescent="0.2"/>
    <row r="599" s="1" customFormat="1" x14ac:dyDescent="0.2"/>
    <row r="600" s="1" customFormat="1" x14ac:dyDescent="0.2"/>
    <row r="601" s="1" customFormat="1" x14ac:dyDescent="0.2"/>
    <row r="602" s="1" customFormat="1" x14ac:dyDescent="0.2"/>
    <row r="603" s="1" customFormat="1" x14ac:dyDescent="0.2"/>
    <row r="604" s="1" customFormat="1" x14ac:dyDescent="0.2"/>
    <row r="605" s="1" customFormat="1" x14ac:dyDescent="0.2"/>
    <row r="606" s="1" customFormat="1" x14ac:dyDescent="0.2"/>
    <row r="607" s="1" customFormat="1" x14ac:dyDescent="0.2"/>
    <row r="608" s="1" customFormat="1" x14ac:dyDescent="0.2"/>
    <row r="609" s="1" customFormat="1" x14ac:dyDescent="0.2"/>
    <row r="610" s="1" customFormat="1" x14ac:dyDescent="0.2"/>
    <row r="611" s="1" customFormat="1" x14ac:dyDescent="0.2"/>
    <row r="612" s="1" customFormat="1" x14ac:dyDescent="0.2"/>
    <row r="613" s="1" customFormat="1" x14ac:dyDescent="0.2"/>
    <row r="614" s="1" customFormat="1" x14ac:dyDescent="0.2"/>
    <row r="615" s="1" customFormat="1" x14ac:dyDescent="0.2"/>
    <row r="616" s="1" customFormat="1" x14ac:dyDescent="0.2"/>
    <row r="617" s="1" customFormat="1" x14ac:dyDescent="0.2"/>
    <row r="618" s="1" customFormat="1" x14ac:dyDescent="0.2"/>
    <row r="619" s="1" customFormat="1" x14ac:dyDescent="0.2"/>
    <row r="620" s="1" customFormat="1" x14ac:dyDescent="0.2"/>
    <row r="621" s="1" customFormat="1" x14ac:dyDescent="0.2"/>
    <row r="622" s="1" customFormat="1" x14ac:dyDescent="0.2"/>
    <row r="623" s="1" customFormat="1" x14ac:dyDescent="0.2"/>
    <row r="624" s="1" customFormat="1" x14ac:dyDescent="0.2"/>
    <row r="625" s="1" customFormat="1" x14ac:dyDescent="0.2"/>
    <row r="626" s="1" customFormat="1" x14ac:dyDescent="0.2"/>
    <row r="627" s="1" customFormat="1" x14ac:dyDescent="0.2"/>
    <row r="628" s="1" customFormat="1" x14ac:dyDescent="0.2"/>
    <row r="629" s="1" customFormat="1" x14ac:dyDescent="0.2"/>
    <row r="630" s="1" customFormat="1" x14ac:dyDescent="0.2"/>
    <row r="631" s="1" customFormat="1" x14ac:dyDescent="0.2"/>
    <row r="632" s="1" customFormat="1" x14ac:dyDescent="0.2"/>
    <row r="633" s="1" customFormat="1" x14ac:dyDescent="0.2"/>
    <row r="634" s="1" customFormat="1" x14ac:dyDescent="0.2"/>
    <row r="635" s="1" customFormat="1" x14ac:dyDescent="0.2"/>
    <row r="636" s="1" customFormat="1" x14ac:dyDescent="0.2"/>
    <row r="637" s="1" customFormat="1" x14ac:dyDescent="0.2"/>
    <row r="638" s="1" customFormat="1" x14ac:dyDescent="0.2"/>
    <row r="639" s="1" customFormat="1" x14ac:dyDescent="0.2"/>
    <row r="640" s="1" customFormat="1" x14ac:dyDescent="0.2"/>
    <row r="641" s="1" customFormat="1" x14ac:dyDescent="0.2"/>
    <row r="642" s="1" customFormat="1" x14ac:dyDescent="0.2"/>
    <row r="643" s="1" customFormat="1" x14ac:dyDescent="0.2"/>
    <row r="644" s="1" customFormat="1" x14ac:dyDescent="0.2"/>
    <row r="645" s="1" customFormat="1" x14ac:dyDescent="0.2"/>
    <row r="646" s="1" customFormat="1" x14ac:dyDescent="0.2"/>
    <row r="647" s="1" customFormat="1" x14ac:dyDescent="0.2"/>
    <row r="648" s="1" customFormat="1" x14ac:dyDescent="0.2"/>
    <row r="649" s="1" customFormat="1" x14ac:dyDescent="0.2"/>
    <row r="650" s="1" customFormat="1" x14ac:dyDescent="0.2"/>
    <row r="651" s="1" customFormat="1" x14ac:dyDescent="0.2"/>
    <row r="652" s="1" customFormat="1" x14ac:dyDescent="0.2"/>
    <row r="653" s="1" customFormat="1" x14ac:dyDescent="0.2"/>
    <row r="654" s="1" customFormat="1" x14ac:dyDescent="0.2"/>
    <row r="655" s="1" customFormat="1" x14ac:dyDescent="0.2"/>
    <row r="656" s="1" customFormat="1" x14ac:dyDescent="0.2"/>
    <row r="657" s="1" customFormat="1" x14ac:dyDescent="0.2"/>
    <row r="658" s="1" customFormat="1" x14ac:dyDescent="0.2"/>
    <row r="659" s="1" customFormat="1" x14ac:dyDescent="0.2"/>
    <row r="660" s="1" customFormat="1" x14ac:dyDescent="0.2"/>
    <row r="661" s="1" customFormat="1" x14ac:dyDescent="0.2"/>
    <row r="662" s="1" customFormat="1" x14ac:dyDescent="0.2"/>
    <row r="663" s="1" customFormat="1" x14ac:dyDescent="0.2"/>
    <row r="664" s="1" customFormat="1" x14ac:dyDescent="0.2"/>
    <row r="665" s="1" customFormat="1" x14ac:dyDescent="0.2"/>
    <row r="666" s="1" customFormat="1" x14ac:dyDescent="0.2"/>
    <row r="667" s="1" customFormat="1" x14ac:dyDescent="0.2"/>
    <row r="668" s="1" customFormat="1" x14ac:dyDescent="0.2"/>
    <row r="669" s="1" customFormat="1" x14ac:dyDescent="0.2"/>
    <row r="670" s="1" customFormat="1" x14ac:dyDescent="0.2"/>
    <row r="671" s="1" customFormat="1" x14ac:dyDescent="0.2"/>
    <row r="672" s="1" customFormat="1" x14ac:dyDescent="0.2"/>
    <row r="673" s="1" customFormat="1" x14ac:dyDescent="0.2"/>
    <row r="674" s="1" customFormat="1" x14ac:dyDescent="0.2"/>
    <row r="675" s="1" customFormat="1" x14ac:dyDescent="0.2"/>
    <row r="676" s="1" customFormat="1" x14ac:dyDescent="0.2"/>
    <row r="677" s="1" customFormat="1" x14ac:dyDescent="0.2"/>
    <row r="678" s="1" customFormat="1" x14ac:dyDescent="0.2"/>
    <row r="679" s="1" customFormat="1" x14ac:dyDescent="0.2"/>
    <row r="680" s="1" customFormat="1" x14ac:dyDescent="0.2"/>
    <row r="681" s="1" customFormat="1" x14ac:dyDescent="0.2"/>
    <row r="682" s="1" customFormat="1" x14ac:dyDescent="0.2"/>
    <row r="683" s="1" customFormat="1" x14ac:dyDescent="0.2"/>
    <row r="684" s="1" customFormat="1" x14ac:dyDescent="0.2"/>
    <row r="685" s="1" customFormat="1" x14ac:dyDescent="0.2"/>
    <row r="686" s="1" customFormat="1" x14ac:dyDescent="0.2"/>
    <row r="687" s="1" customFormat="1" x14ac:dyDescent="0.2"/>
    <row r="688" s="1" customFormat="1" x14ac:dyDescent="0.2"/>
    <row r="689" s="1" customFormat="1" x14ac:dyDescent="0.2"/>
    <row r="690" s="1" customFormat="1" x14ac:dyDescent="0.2"/>
    <row r="691" s="1" customFormat="1" x14ac:dyDescent="0.2"/>
    <row r="692" s="1" customFormat="1" x14ac:dyDescent="0.2"/>
    <row r="693" s="1" customFormat="1" x14ac:dyDescent="0.2"/>
    <row r="694" s="1" customFormat="1" x14ac:dyDescent="0.2"/>
    <row r="695" s="1" customFormat="1" x14ac:dyDescent="0.2"/>
    <row r="696" s="1" customFormat="1" x14ac:dyDescent="0.2"/>
    <row r="697" s="1" customFormat="1" x14ac:dyDescent="0.2"/>
    <row r="698" s="1" customFormat="1" x14ac:dyDescent="0.2"/>
    <row r="699" s="1" customFormat="1" x14ac:dyDescent="0.2"/>
    <row r="700" s="1" customFormat="1" x14ac:dyDescent="0.2"/>
    <row r="701" s="1" customFormat="1" x14ac:dyDescent="0.2"/>
    <row r="702" s="1" customFormat="1" x14ac:dyDescent="0.2"/>
    <row r="703" s="1" customFormat="1" x14ac:dyDescent="0.2"/>
    <row r="704" s="1" customFormat="1" x14ac:dyDescent="0.2"/>
    <row r="705" s="1" customFormat="1" x14ac:dyDescent="0.2"/>
    <row r="706" s="1" customFormat="1" x14ac:dyDescent="0.2"/>
    <row r="707" s="1" customFormat="1" x14ac:dyDescent="0.2"/>
    <row r="708" s="1" customFormat="1" x14ac:dyDescent="0.2"/>
    <row r="709" s="1" customFormat="1" x14ac:dyDescent="0.2"/>
    <row r="710" s="1" customFormat="1" x14ac:dyDescent="0.2"/>
    <row r="711" s="1" customFormat="1" x14ac:dyDescent="0.2"/>
    <row r="712" s="1" customFormat="1" x14ac:dyDescent="0.2"/>
    <row r="713" s="1" customFormat="1" x14ac:dyDescent="0.2"/>
    <row r="714" s="1" customFormat="1" x14ac:dyDescent="0.2"/>
    <row r="715" s="1" customFormat="1" x14ac:dyDescent="0.2"/>
    <row r="716" s="1" customFormat="1" x14ac:dyDescent="0.2"/>
    <row r="717" s="1" customFormat="1" x14ac:dyDescent="0.2"/>
    <row r="718" s="1" customFormat="1" x14ac:dyDescent="0.2"/>
    <row r="719" s="1" customFormat="1" x14ac:dyDescent="0.2"/>
    <row r="720" s="1" customFormat="1" x14ac:dyDescent="0.2"/>
    <row r="721" s="1" customFormat="1" x14ac:dyDescent="0.2"/>
    <row r="722" s="1" customFormat="1" x14ac:dyDescent="0.2"/>
    <row r="723" s="1" customFormat="1" x14ac:dyDescent="0.2"/>
    <row r="724" s="1" customFormat="1" x14ac:dyDescent="0.2"/>
    <row r="725" s="1" customFormat="1" x14ac:dyDescent="0.2"/>
    <row r="726" s="1" customFormat="1" x14ac:dyDescent="0.2"/>
    <row r="727" s="1" customFormat="1" x14ac:dyDescent="0.2"/>
    <row r="728" s="1" customFormat="1" x14ac:dyDescent="0.2"/>
    <row r="729" s="1" customFormat="1" x14ac:dyDescent="0.2"/>
    <row r="730" s="1" customFormat="1" x14ac:dyDescent="0.2"/>
    <row r="731" s="1" customFormat="1" x14ac:dyDescent="0.2"/>
    <row r="732" s="1" customFormat="1" x14ac:dyDescent="0.2"/>
    <row r="733" s="1" customFormat="1" x14ac:dyDescent="0.2"/>
    <row r="734" s="1" customFormat="1" x14ac:dyDescent="0.2"/>
    <row r="735" s="1" customFormat="1" x14ac:dyDescent="0.2"/>
    <row r="736" s="1" customFormat="1" x14ac:dyDescent="0.2"/>
    <row r="737" s="1" customFormat="1" x14ac:dyDescent="0.2"/>
    <row r="738" s="1" customFormat="1" x14ac:dyDescent="0.2"/>
    <row r="739" s="1" customFormat="1" x14ac:dyDescent="0.2"/>
    <row r="740" s="1" customFormat="1" x14ac:dyDescent="0.2"/>
    <row r="741" s="1" customFormat="1" x14ac:dyDescent="0.2"/>
    <row r="742" s="1" customFormat="1" x14ac:dyDescent="0.2"/>
    <row r="743" s="1" customFormat="1" x14ac:dyDescent="0.2"/>
    <row r="744" s="1" customFormat="1" x14ac:dyDescent="0.2"/>
    <row r="745" s="1" customFormat="1" x14ac:dyDescent="0.2"/>
    <row r="746" s="1" customFormat="1" x14ac:dyDescent="0.2"/>
    <row r="747" s="1" customFormat="1" x14ac:dyDescent="0.2"/>
    <row r="748" s="1" customFormat="1" x14ac:dyDescent="0.2"/>
    <row r="749" s="1" customFormat="1" x14ac:dyDescent="0.2"/>
    <row r="750" s="1" customFormat="1" x14ac:dyDescent="0.2"/>
    <row r="751" s="1" customFormat="1" x14ac:dyDescent="0.2"/>
    <row r="752" s="1" customFormat="1" x14ac:dyDescent="0.2"/>
    <row r="753" s="1" customFormat="1" x14ac:dyDescent="0.2"/>
    <row r="754" s="1" customFormat="1" x14ac:dyDescent="0.2"/>
    <row r="755" s="1" customFormat="1" x14ac:dyDescent="0.2"/>
    <row r="756" s="1" customFormat="1" x14ac:dyDescent="0.2"/>
    <row r="757" s="1" customFormat="1" x14ac:dyDescent="0.2"/>
    <row r="758" s="1" customFormat="1" x14ac:dyDescent="0.2"/>
    <row r="759" s="1" customFormat="1" x14ac:dyDescent="0.2"/>
    <row r="760" s="1" customFormat="1" x14ac:dyDescent="0.2"/>
    <row r="761" s="1" customFormat="1" x14ac:dyDescent="0.2"/>
    <row r="762" s="1" customFormat="1" x14ac:dyDescent="0.2"/>
    <row r="763" s="1" customFormat="1" x14ac:dyDescent="0.2"/>
    <row r="764" s="1" customFormat="1" x14ac:dyDescent="0.2"/>
    <row r="765" s="1" customFormat="1" x14ac:dyDescent="0.2"/>
    <row r="766" s="1" customFormat="1" x14ac:dyDescent="0.2"/>
    <row r="767" s="1" customFormat="1" x14ac:dyDescent="0.2"/>
    <row r="768" s="1" customFormat="1" x14ac:dyDescent="0.2"/>
    <row r="769" s="1" customFormat="1" x14ac:dyDescent="0.2"/>
    <row r="770" s="1" customFormat="1" x14ac:dyDescent="0.2"/>
    <row r="771" s="1" customFormat="1" x14ac:dyDescent="0.2"/>
    <row r="772" s="1" customFormat="1" x14ac:dyDescent="0.2"/>
    <row r="773" s="1" customFormat="1" x14ac:dyDescent="0.2"/>
    <row r="774" s="1" customFormat="1" x14ac:dyDescent="0.2"/>
    <row r="775" s="1" customFormat="1" x14ac:dyDescent="0.2"/>
    <row r="776" s="1" customFormat="1" x14ac:dyDescent="0.2"/>
    <row r="777" s="1" customFormat="1" x14ac:dyDescent="0.2"/>
    <row r="778" s="1" customFormat="1" x14ac:dyDescent="0.2"/>
    <row r="779" s="1" customFormat="1" x14ac:dyDescent="0.2"/>
    <row r="780" s="1" customFormat="1" x14ac:dyDescent="0.2"/>
    <row r="781" s="1" customFormat="1" x14ac:dyDescent="0.2"/>
    <row r="782" s="1" customFormat="1" x14ac:dyDescent="0.2"/>
    <row r="783" s="1" customFormat="1" x14ac:dyDescent="0.2"/>
    <row r="784" s="1" customFormat="1" x14ac:dyDescent="0.2"/>
    <row r="785" s="1" customFormat="1" x14ac:dyDescent="0.2"/>
    <row r="786" s="1" customFormat="1" x14ac:dyDescent="0.2"/>
    <row r="787" s="1" customFormat="1" x14ac:dyDescent="0.2"/>
    <row r="788" s="1" customFormat="1" x14ac:dyDescent="0.2"/>
    <row r="789" s="1" customFormat="1" x14ac:dyDescent="0.2"/>
    <row r="790" s="1" customFormat="1" x14ac:dyDescent="0.2"/>
    <row r="791" s="1" customFormat="1" x14ac:dyDescent="0.2"/>
    <row r="792" s="1" customFormat="1" x14ac:dyDescent="0.2"/>
    <row r="793" s="1" customFormat="1" x14ac:dyDescent="0.2"/>
    <row r="794" s="1" customFormat="1" x14ac:dyDescent="0.2"/>
    <row r="795" s="1" customFormat="1" x14ac:dyDescent="0.2"/>
    <row r="796" s="1" customFormat="1" x14ac:dyDescent="0.2"/>
    <row r="797" s="1" customFormat="1" x14ac:dyDescent="0.2"/>
    <row r="798" s="1" customFormat="1" x14ac:dyDescent="0.2"/>
    <row r="799" s="1" customFormat="1" x14ac:dyDescent="0.2"/>
    <row r="800" s="1" customFormat="1" x14ac:dyDescent="0.2"/>
    <row r="801" s="1" customFormat="1" x14ac:dyDescent="0.2"/>
    <row r="802" s="1" customFormat="1" x14ac:dyDescent="0.2"/>
    <row r="803" s="1" customFormat="1" x14ac:dyDescent="0.2"/>
    <row r="804" s="1" customFormat="1" x14ac:dyDescent="0.2"/>
    <row r="805" s="1" customFormat="1" x14ac:dyDescent="0.2"/>
    <row r="806" s="1" customFormat="1" x14ac:dyDescent="0.2"/>
    <row r="807" s="1" customFormat="1" x14ac:dyDescent="0.2"/>
    <row r="808" s="1" customFormat="1" x14ac:dyDescent="0.2"/>
    <row r="809" s="1" customFormat="1" x14ac:dyDescent="0.2"/>
    <row r="810" s="1" customFormat="1" x14ac:dyDescent="0.2"/>
    <row r="811" s="1" customFormat="1" x14ac:dyDescent="0.2"/>
    <row r="812" s="1" customFormat="1" x14ac:dyDescent="0.2"/>
    <row r="813" s="1" customFormat="1" x14ac:dyDescent="0.2"/>
    <row r="814" s="1" customFormat="1" x14ac:dyDescent="0.2"/>
    <row r="815" s="1" customFormat="1" x14ac:dyDescent="0.2"/>
    <row r="816" s="1" customFormat="1" x14ac:dyDescent="0.2"/>
    <row r="817" s="1" customFormat="1" x14ac:dyDescent="0.2"/>
    <row r="818" s="1" customFormat="1" x14ac:dyDescent="0.2"/>
    <row r="819" s="1" customFormat="1" x14ac:dyDescent="0.2"/>
    <row r="820" s="1" customFormat="1" x14ac:dyDescent="0.2"/>
    <row r="821" s="1" customFormat="1" x14ac:dyDescent="0.2"/>
    <row r="822" s="1" customFormat="1" x14ac:dyDescent="0.2"/>
    <row r="823" s="1" customFormat="1" x14ac:dyDescent="0.2"/>
    <row r="824" s="1" customFormat="1" x14ac:dyDescent="0.2"/>
    <row r="825" s="1" customFormat="1" x14ac:dyDescent="0.2"/>
    <row r="826" s="1" customFormat="1" x14ac:dyDescent="0.2"/>
    <row r="827" s="1" customFormat="1" x14ac:dyDescent="0.2"/>
    <row r="828" s="1" customFormat="1" x14ac:dyDescent="0.2"/>
  </sheetData>
  <phoneticPr fontId="11" type="noConversion"/>
  <pageMargins left="1" right="0.45" top="0.75" bottom="0.75" header="0.3" footer="0.3"/>
  <pageSetup scale="85" orientation="landscape" r:id="rId1"/>
  <headerFooter>
    <oddFooter>&amp;LGeneration Date: February 17, 2026 &amp;R&amp;P of &amp;N</oddFooter>
  </headerFooter>
  <rowBreaks count="3" manualBreakCount="3">
    <brk id="46" max="10" man="1"/>
    <brk id="94" max="10" man="1"/>
    <brk id="13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dimension ref="A1:L483"/>
  <sheetViews>
    <sheetView zoomScale="110" zoomScaleNormal="110" zoomScaleSheetLayoutView="89" zoomScalePageLayoutView="90" workbookViewId="0"/>
  </sheetViews>
  <sheetFormatPr defaultRowHeight="15" x14ac:dyDescent="0.25"/>
  <cols>
    <col min="1" max="1" width="13.140625" style="21" customWidth="1"/>
    <col min="2" max="2" width="6.85546875" style="3" customWidth="1"/>
    <col min="3" max="3" width="11" style="3" customWidth="1"/>
    <col min="4" max="4" width="35.85546875" style="3" customWidth="1"/>
    <col min="5" max="5" width="19.140625" style="25" customWidth="1"/>
    <col min="6" max="6" width="12.28515625" style="16" customWidth="1"/>
    <col min="7" max="7" width="11.42578125" style="22" customWidth="1"/>
    <col min="8" max="8" width="3.85546875" style="3" customWidth="1"/>
    <col min="9" max="9" width="4.7109375" style="3" customWidth="1"/>
    <col min="10" max="10" width="4.5703125" style="3" bestFit="1" customWidth="1"/>
    <col min="11" max="11" width="14" style="4" bestFit="1" customWidth="1"/>
    <col min="12" max="12" width="13.42578125" style="4" customWidth="1"/>
  </cols>
  <sheetData>
    <row r="1" spans="1:12" ht="21" thickBot="1" x14ac:dyDescent="0.3">
      <c r="B1" s="5"/>
      <c r="C1" s="13" t="s">
        <v>583</v>
      </c>
      <c r="D1" s="14"/>
      <c r="E1" s="23"/>
      <c r="F1" s="15"/>
      <c r="G1" s="19"/>
      <c r="H1" s="7"/>
      <c r="I1" s="7"/>
      <c r="J1" s="7"/>
      <c r="K1" s="6"/>
      <c r="L1" s="6"/>
    </row>
    <row r="2" spans="1:12" ht="27" customHeight="1" x14ac:dyDescent="0.25">
      <c r="A2" s="27" t="s">
        <v>145</v>
      </c>
      <c r="B2" s="28" t="s">
        <v>0</v>
      </c>
      <c r="C2" s="28" t="s">
        <v>148</v>
      </c>
      <c r="D2" s="28" t="s">
        <v>150</v>
      </c>
      <c r="E2" s="29" t="s">
        <v>24</v>
      </c>
      <c r="F2" s="28" t="s">
        <v>25</v>
      </c>
      <c r="G2" s="28" t="s">
        <v>26</v>
      </c>
      <c r="H2" s="28" t="s">
        <v>27</v>
      </c>
      <c r="I2" s="28" t="s">
        <v>28</v>
      </c>
      <c r="J2" s="28" t="s">
        <v>29</v>
      </c>
      <c r="K2" s="30" t="s">
        <v>149</v>
      </c>
      <c r="L2" s="28" t="s">
        <v>146</v>
      </c>
    </row>
    <row r="3" spans="1:12" ht="24" customHeight="1" x14ac:dyDescent="0.25">
      <c r="A3" s="20" t="s">
        <v>648</v>
      </c>
      <c r="B3" s="20" t="s">
        <v>144</v>
      </c>
      <c r="C3" s="20" t="s">
        <v>3</v>
      </c>
      <c r="D3" s="20" t="s">
        <v>64</v>
      </c>
      <c r="E3" s="24" t="s">
        <v>301</v>
      </c>
      <c r="F3" s="20" t="s">
        <v>6</v>
      </c>
      <c r="G3" s="20" t="s">
        <v>540</v>
      </c>
      <c r="H3" s="20" t="s">
        <v>59</v>
      </c>
      <c r="I3" s="20" t="s">
        <v>155</v>
      </c>
      <c r="J3" s="20" t="s">
        <v>178</v>
      </c>
      <c r="K3" s="24" t="s">
        <v>179</v>
      </c>
      <c r="L3" s="24" t="s">
        <v>154</v>
      </c>
    </row>
    <row r="4" spans="1:12" x14ac:dyDescent="0.25">
      <c r="A4" s="20" t="s">
        <v>649</v>
      </c>
      <c r="B4" s="20" t="s">
        <v>144</v>
      </c>
      <c r="C4" s="20" t="s">
        <v>3</v>
      </c>
      <c r="D4" s="20" t="s">
        <v>67</v>
      </c>
      <c r="E4" s="24" t="s">
        <v>596</v>
      </c>
      <c r="F4" s="20" t="s">
        <v>6</v>
      </c>
      <c r="G4" s="20" t="s">
        <v>650</v>
      </c>
      <c r="H4" s="20" t="s">
        <v>97</v>
      </c>
      <c r="I4" s="20" t="s">
        <v>37</v>
      </c>
      <c r="J4" s="20" t="s">
        <v>36</v>
      </c>
      <c r="K4" s="24" t="s">
        <v>66</v>
      </c>
      <c r="L4" s="24" t="s">
        <v>147</v>
      </c>
    </row>
    <row r="5" spans="1:12" x14ac:dyDescent="0.25">
      <c r="A5" s="20" t="s">
        <v>651</v>
      </c>
      <c r="B5" s="20" t="s">
        <v>144</v>
      </c>
      <c r="C5" s="20" t="s">
        <v>3</v>
      </c>
      <c r="D5" s="20" t="s">
        <v>67</v>
      </c>
      <c r="E5" s="24" t="s">
        <v>600</v>
      </c>
      <c r="F5" s="20" t="s">
        <v>6</v>
      </c>
      <c r="G5" s="20" t="s">
        <v>652</v>
      </c>
      <c r="H5" s="20" t="s">
        <v>69</v>
      </c>
      <c r="I5" s="20" t="s">
        <v>33</v>
      </c>
      <c r="J5" s="20" t="s">
        <v>36</v>
      </c>
      <c r="K5" s="24" t="s">
        <v>62</v>
      </c>
      <c r="L5" s="24" t="s">
        <v>147</v>
      </c>
    </row>
    <row r="6" spans="1:12" x14ac:dyDescent="0.25">
      <c r="A6" s="20" t="s">
        <v>653</v>
      </c>
      <c r="B6" s="20" t="s">
        <v>144</v>
      </c>
      <c r="C6" s="20" t="s">
        <v>3</v>
      </c>
      <c r="D6" s="20" t="s">
        <v>67</v>
      </c>
      <c r="E6" s="24" t="s">
        <v>601</v>
      </c>
      <c r="F6" s="20" t="s">
        <v>6</v>
      </c>
      <c r="G6" s="20" t="s">
        <v>654</v>
      </c>
      <c r="H6" s="20" t="s">
        <v>69</v>
      </c>
      <c r="I6" s="20" t="s">
        <v>33</v>
      </c>
      <c r="J6" s="20" t="s">
        <v>36</v>
      </c>
      <c r="K6" s="24" t="s">
        <v>62</v>
      </c>
      <c r="L6" s="24" t="s">
        <v>147</v>
      </c>
    </row>
    <row r="7" spans="1:12" x14ac:dyDescent="0.25">
      <c r="A7" s="20" t="s">
        <v>655</v>
      </c>
      <c r="B7" s="20" t="s">
        <v>144</v>
      </c>
      <c r="C7" s="20" t="s">
        <v>3</v>
      </c>
      <c r="D7" s="20" t="s">
        <v>67</v>
      </c>
      <c r="E7" s="24" t="s">
        <v>603</v>
      </c>
      <c r="F7" s="20" t="s">
        <v>6</v>
      </c>
      <c r="G7" s="20" t="s">
        <v>656</v>
      </c>
      <c r="H7" s="20" t="s">
        <v>69</v>
      </c>
      <c r="I7" s="20" t="s">
        <v>33</v>
      </c>
      <c r="J7" s="20" t="s">
        <v>36</v>
      </c>
      <c r="K7" s="24" t="s">
        <v>62</v>
      </c>
      <c r="L7" s="24" t="s">
        <v>147</v>
      </c>
    </row>
    <row r="8" spans="1:12" x14ac:dyDescent="0.25">
      <c r="A8" s="20" t="s">
        <v>657</v>
      </c>
      <c r="B8" s="20" t="s">
        <v>144</v>
      </c>
      <c r="C8" s="20" t="s">
        <v>3</v>
      </c>
      <c r="D8" s="20" t="s">
        <v>67</v>
      </c>
      <c r="E8" s="24" t="s">
        <v>604</v>
      </c>
      <c r="F8" s="20" t="s">
        <v>6</v>
      </c>
      <c r="G8" s="20" t="s">
        <v>658</v>
      </c>
      <c r="H8" s="20" t="s">
        <v>69</v>
      </c>
      <c r="I8" s="20" t="s">
        <v>33</v>
      </c>
      <c r="J8" s="20" t="s">
        <v>36</v>
      </c>
      <c r="K8" s="24" t="s">
        <v>62</v>
      </c>
      <c r="L8" s="24" t="s">
        <v>147</v>
      </c>
    </row>
    <row r="9" spans="1:12" x14ac:dyDescent="0.25">
      <c r="A9" s="20" t="s">
        <v>659</v>
      </c>
      <c r="B9" s="20" t="s">
        <v>144</v>
      </c>
      <c r="C9" s="20" t="s">
        <v>3</v>
      </c>
      <c r="D9" s="20" t="s">
        <v>67</v>
      </c>
      <c r="E9" s="24" t="s">
        <v>605</v>
      </c>
      <c r="F9" s="20" t="s">
        <v>10</v>
      </c>
      <c r="G9" s="20" t="s">
        <v>660</v>
      </c>
      <c r="H9" s="20" t="s">
        <v>69</v>
      </c>
      <c r="I9" s="20" t="s">
        <v>33</v>
      </c>
      <c r="J9" s="20" t="s">
        <v>36</v>
      </c>
      <c r="K9" s="24" t="s">
        <v>62</v>
      </c>
      <c r="L9" s="24" t="s">
        <v>147</v>
      </c>
    </row>
    <row r="10" spans="1:12" ht="24" x14ac:dyDescent="0.25">
      <c r="A10" s="20" t="s">
        <v>661</v>
      </c>
      <c r="B10" s="20" t="s">
        <v>144</v>
      </c>
      <c r="C10" s="20" t="s">
        <v>1</v>
      </c>
      <c r="D10" s="20" t="s">
        <v>60</v>
      </c>
      <c r="E10" s="24" t="s">
        <v>195</v>
      </c>
      <c r="F10" s="20" t="s">
        <v>6</v>
      </c>
      <c r="G10" s="20" t="s">
        <v>662</v>
      </c>
      <c r="H10" s="20" t="s">
        <v>92</v>
      </c>
      <c r="I10" s="20" t="s">
        <v>35</v>
      </c>
      <c r="J10" s="20" t="s">
        <v>34</v>
      </c>
      <c r="K10" s="24" t="s">
        <v>66</v>
      </c>
      <c r="L10" s="24" t="s">
        <v>147</v>
      </c>
    </row>
    <row r="11" spans="1:12" ht="24" x14ac:dyDescent="0.25">
      <c r="A11" s="20" t="s">
        <v>663</v>
      </c>
      <c r="B11" s="20" t="s">
        <v>144</v>
      </c>
      <c r="C11" s="20" t="s">
        <v>1</v>
      </c>
      <c r="D11" s="20" t="s">
        <v>60</v>
      </c>
      <c r="E11" s="24" t="s">
        <v>440</v>
      </c>
      <c r="F11" s="20" t="s">
        <v>6</v>
      </c>
      <c r="G11" s="20" t="s">
        <v>664</v>
      </c>
      <c r="H11" s="20" t="s">
        <v>92</v>
      </c>
      <c r="I11" s="20" t="s">
        <v>35</v>
      </c>
      <c r="J11" s="20" t="s">
        <v>34</v>
      </c>
      <c r="K11" s="24" t="s">
        <v>66</v>
      </c>
      <c r="L11" s="24" t="s">
        <v>147</v>
      </c>
    </row>
    <row r="12" spans="1:12" ht="24" x14ac:dyDescent="0.25">
      <c r="A12" s="20" t="s">
        <v>665</v>
      </c>
      <c r="B12" s="20" t="s">
        <v>144</v>
      </c>
      <c r="C12" s="20" t="s">
        <v>1</v>
      </c>
      <c r="D12" s="20" t="s">
        <v>60</v>
      </c>
      <c r="E12" s="24" t="s">
        <v>441</v>
      </c>
      <c r="F12" s="20" t="s">
        <v>6</v>
      </c>
      <c r="G12" s="20" t="s">
        <v>666</v>
      </c>
      <c r="H12" s="20" t="s">
        <v>92</v>
      </c>
      <c r="I12" s="20" t="s">
        <v>35</v>
      </c>
      <c r="J12" s="20" t="s">
        <v>34</v>
      </c>
      <c r="K12" s="24" t="s">
        <v>66</v>
      </c>
      <c r="L12" s="24" t="s">
        <v>147</v>
      </c>
    </row>
    <row r="13" spans="1:12" ht="24" x14ac:dyDescent="0.25">
      <c r="A13" s="20" t="s">
        <v>667</v>
      </c>
      <c r="B13" s="20" t="s">
        <v>144</v>
      </c>
      <c r="C13" s="20" t="s">
        <v>1</v>
      </c>
      <c r="D13" s="20" t="s">
        <v>60</v>
      </c>
      <c r="E13" s="24" t="s">
        <v>442</v>
      </c>
      <c r="F13" s="20" t="s">
        <v>6</v>
      </c>
      <c r="G13" s="20" t="s">
        <v>668</v>
      </c>
      <c r="H13" s="20" t="s">
        <v>92</v>
      </c>
      <c r="I13" s="20" t="s">
        <v>35</v>
      </c>
      <c r="J13" s="20" t="s">
        <v>34</v>
      </c>
      <c r="K13" s="24" t="s">
        <v>66</v>
      </c>
      <c r="L13" s="24" t="s">
        <v>147</v>
      </c>
    </row>
    <row r="14" spans="1:12" ht="24" x14ac:dyDescent="0.25">
      <c r="A14" s="20" t="s">
        <v>669</v>
      </c>
      <c r="B14" s="20" t="s">
        <v>144</v>
      </c>
      <c r="C14" s="20" t="s">
        <v>1</v>
      </c>
      <c r="D14" s="20" t="s">
        <v>60</v>
      </c>
      <c r="E14" s="24" t="s">
        <v>443</v>
      </c>
      <c r="F14" s="20" t="s">
        <v>6</v>
      </c>
      <c r="G14" s="20" t="s">
        <v>670</v>
      </c>
      <c r="H14" s="20" t="s">
        <v>92</v>
      </c>
      <c r="I14" s="20" t="s">
        <v>35</v>
      </c>
      <c r="J14" s="20" t="s">
        <v>34</v>
      </c>
      <c r="K14" s="24" t="s">
        <v>66</v>
      </c>
      <c r="L14" s="24" t="s">
        <v>147</v>
      </c>
    </row>
    <row r="15" spans="1:12" x14ac:dyDescent="0.25">
      <c r="A15" s="20" t="s">
        <v>671</v>
      </c>
      <c r="B15" s="20" t="s">
        <v>144</v>
      </c>
      <c r="C15" s="20" t="s">
        <v>1</v>
      </c>
      <c r="D15" s="20" t="s">
        <v>60</v>
      </c>
      <c r="E15" s="24" t="s">
        <v>609</v>
      </c>
      <c r="F15" s="20" t="s">
        <v>10</v>
      </c>
      <c r="G15" s="20" t="s">
        <v>672</v>
      </c>
      <c r="H15" s="20" t="s">
        <v>79</v>
      </c>
      <c r="I15" s="20" t="s">
        <v>82</v>
      </c>
      <c r="J15" s="20" t="s">
        <v>34</v>
      </c>
      <c r="K15" s="24" t="s">
        <v>78</v>
      </c>
      <c r="L15" s="24" t="s">
        <v>147</v>
      </c>
    </row>
    <row r="16" spans="1:12" ht="24" x14ac:dyDescent="0.25">
      <c r="A16" s="20" t="s">
        <v>673</v>
      </c>
      <c r="B16" s="20" t="s">
        <v>144</v>
      </c>
      <c r="C16" s="20" t="s">
        <v>1</v>
      </c>
      <c r="D16" s="20" t="s">
        <v>60</v>
      </c>
      <c r="E16" s="24" t="s">
        <v>208</v>
      </c>
      <c r="F16" s="20" t="s">
        <v>14</v>
      </c>
      <c r="G16" s="20" t="s">
        <v>674</v>
      </c>
      <c r="H16" s="20" t="s">
        <v>98</v>
      </c>
      <c r="I16" s="20" t="s">
        <v>80</v>
      </c>
      <c r="J16" s="20" t="s">
        <v>90</v>
      </c>
      <c r="K16" s="24" t="s">
        <v>81</v>
      </c>
      <c r="L16" s="24" t="s">
        <v>147</v>
      </c>
    </row>
    <row r="17" spans="1:12" x14ac:dyDescent="0.25">
      <c r="A17" s="20" t="s">
        <v>675</v>
      </c>
      <c r="B17" s="20" t="s">
        <v>144</v>
      </c>
      <c r="C17" s="20" t="s">
        <v>1</v>
      </c>
      <c r="D17" s="20" t="s">
        <v>60</v>
      </c>
      <c r="E17" s="24" t="s">
        <v>445</v>
      </c>
      <c r="F17" s="20" t="s">
        <v>6</v>
      </c>
      <c r="G17" s="20" t="s">
        <v>676</v>
      </c>
      <c r="H17" s="20" t="s">
        <v>98</v>
      </c>
      <c r="I17" s="20" t="s">
        <v>80</v>
      </c>
      <c r="J17" s="20" t="s">
        <v>90</v>
      </c>
      <c r="K17" s="24" t="s">
        <v>81</v>
      </c>
      <c r="L17" s="24" t="s">
        <v>147</v>
      </c>
    </row>
    <row r="18" spans="1:12" x14ac:dyDescent="0.25">
      <c r="A18" s="20" t="s">
        <v>677</v>
      </c>
      <c r="B18" s="20" t="s">
        <v>144</v>
      </c>
      <c r="C18" s="20" t="s">
        <v>1</v>
      </c>
      <c r="D18" s="20" t="s">
        <v>65</v>
      </c>
      <c r="E18" s="24" t="s">
        <v>469</v>
      </c>
      <c r="F18" s="20" t="s">
        <v>10</v>
      </c>
      <c r="G18" s="20" t="s">
        <v>678</v>
      </c>
      <c r="H18" s="20" t="s">
        <v>74</v>
      </c>
      <c r="I18" s="20" t="s">
        <v>37</v>
      </c>
      <c r="J18" s="20" t="s">
        <v>36</v>
      </c>
      <c r="K18" s="24" t="s">
        <v>66</v>
      </c>
      <c r="L18" s="24" t="s">
        <v>147</v>
      </c>
    </row>
    <row r="19" spans="1:12" x14ac:dyDescent="0.25">
      <c r="A19" s="20" t="s">
        <v>679</v>
      </c>
      <c r="B19" s="20" t="s">
        <v>144</v>
      </c>
      <c r="C19" s="20" t="s">
        <v>1</v>
      </c>
      <c r="D19" s="20" t="s">
        <v>65</v>
      </c>
      <c r="E19" s="24" t="s">
        <v>470</v>
      </c>
      <c r="F19" s="20" t="s">
        <v>10</v>
      </c>
      <c r="G19" s="20" t="s">
        <v>680</v>
      </c>
      <c r="H19" s="20" t="s">
        <v>74</v>
      </c>
      <c r="I19" s="20" t="s">
        <v>37</v>
      </c>
      <c r="J19" s="20" t="s">
        <v>36</v>
      </c>
      <c r="K19" s="24" t="s">
        <v>66</v>
      </c>
      <c r="L19" s="24" t="s">
        <v>147</v>
      </c>
    </row>
    <row r="20" spans="1:12" x14ac:dyDescent="0.25">
      <c r="A20" s="20" t="s">
        <v>681</v>
      </c>
      <c r="B20" s="20" t="s">
        <v>144</v>
      </c>
      <c r="C20" s="20" t="s">
        <v>1</v>
      </c>
      <c r="D20" s="20" t="s">
        <v>65</v>
      </c>
      <c r="E20" s="24" t="s">
        <v>471</v>
      </c>
      <c r="F20" s="20" t="s">
        <v>10</v>
      </c>
      <c r="G20" s="20" t="s">
        <v>682</v>
      </c>
      <c r="H20" s="20" t="s">
        <v>74</v>
      </c>
      <c r="I20" s="20" t="s">
        <v>37</v>
      </c>
      <c r="J20" s="20" t="s">
        <v>36</v>
      </c>
      <c r="K20" s="24" t="s">
        <v>66</v>
      </c>
      <c r="L20" s="24" t="s">
        <v>147</v>
      </c>
    </row>
    <row r="21" spans="1:12" x14ac:dyDescent="0.25">
      <c r="A21" s="20" t="s">
        <v>683</v>
      </c>
      <c r="B21" s="20" t="s">
        <v>144</v>
      </c>
      <c r="C21" s="20" t="s">
        <v>1</v>
      </c>
      <c r="D21" s="20" t="s">
        <v>65</v>
      </c>
      <c r="E21" s="24" t="s">
        <v>472</v>
      </c>
      <c r="F21" s="20" t="s">
        <v>10</v>
      </c>
      <c r="G21" s="20" t="s">
        <v>684</v>
      </c>
      <c r="H21" s="20" t="s">
        <v>74</v>
      </c>
      <c r="I21" s="20" t="s">
        <v>37</v>
      </c>
      <c r="J21" s="20" t="s">
        <v>36</v>
      </c>
      <c r="K21" s="24" t="s">
        <v>66</v>
      </c>
      <c r="L21" s="24" t="s">
        <v>147</v>
      </c>
    </row>
    <row r="22" spans="1:12" x14ac:dyDescent="0.25">
      <c r="A22" s="20" t="s">
        <v>685</v>
      </c>
      <c r="B22" s="20" t="s">
        <v>144</v>
      </c>
      <c r="C22" s="20" t="s">
        <v>1</v>
      </c>
      <c r="D22" s="20" t="s">
        <v>65</v>
      </c>
      <c r="E22" s="24" t="s">
        <v>473</v>
      </c>
      <c r="F22" s="20" t="s">
        <v>10</v>
      </c>
      <c r="G22" s="20" t="s">
        <v>686</v>
      </c>
      <c r="H22" s="20" t="s">
        <v>74</v>
      </c>
      <c r="I22" s="20" t="s">
        <v>37</v>
      </c>
      <c r="J22" s="20" t="s">
        <v>36</v>
      </c>
      <c r="K22" s="24" t="s">
        <v>66</v>
      </c>
      <c r="L22" s="24" t="s">
        <v>147</v>
      </c>
    </row>
    <row r="23" spans="1:12" x14ac:dyDescent="0.25">
      <c r="A23" s="20">
        <v>7055091</v>
      </c>
      <c r="B23" s="20" t="s">
        <v>144</v>
      </c>
      <c r="C23" s="20" t="s">
        <v>1</v>
      </c>
      <c r="D23" s="20" t="s">
        <v>65</v>
      </c>
      <c r="E23" s="24">
        <v>8435</v>
      </c>
      <c r="F23" s="20" t="s">
        <v>10</v>
      </c>
      <c r="G23" s="20">
        <v>403069967</v>
      </c>
      <c r="H23" s="20">
        <v>7</v>
      </c>
      <c r="I23" s="20" t="s">
        <v>37</v>
      </c>
      <c r="J23" s="20" t="s">
        <v>36</v>
      </c>
      <c r="K23" s="24" t="s">
        <v>66</v>
      </c>
      <c r="L23" s="24" t="s">
        <v>147</v>
      </c>
    </row>
    <row r="24" spans="1:12" x14ac:dyDescent="0.25">
      <c r="A24" s="20">
        <v>7055097</v>
      </c>
      <c r="B24" s="20" t="s">
        <v>144</v>
      </c>
      <c r="C24" s="20" t="s">
        <v>1</v>
      </c>
      <c r="D24" s="20" t="s">
        <v>67</v>
      </c>
      <c r="E24" s="24" t="s">
        <v>618</v>
      </c>
      <c r="F24" s="20" t="s">
        <v>10</v>
      </c>
      <c r="G24" s="20">
        <v>403069973</v>
      </c>
      <c r="H24" s="20">
        <v>6</v>
      </c>
      <c r="I24" s="20" t="s">
        <v>37</v>
      </c>
      <c r="J24" s="20" t="s">
        <v>36</v>
      </c>
      <c r="K24" s="24" t="s">
        <v>66</v>
      </c>
      <c r="L24" s="24" t="s">
        <v>147</v>
      </c>
    </row>
    <row r="25" spans="1:12" x14ac:dyDescent="0.25">
      <c r="A25" s="20">
        <v>7055098</v>
      </c>
      <c r="B25" s="20" t="s">
        <v>144</v>
      </c>
      <c r="C25" s="20" t="s">
        <v>1</v>
      </c>
      <c r="D25" s="20" t="s">
        <v>67</v>
      </c>
      <c r="E25" s="24" t="s">
        <v>521</v>
      </c>
      <c r="F25" s="20" t="s">
        <v>10</v>
      </c>
      <c r="G25" s="20">
        <v>403069974</v>
      </c>
      <c r="H25" s="20">
        <v>6</v>
      </c>
      <c r="I25" s="20" t="s">
        <v>37</v>
      </c>
      <c r="J25" s="20" t="s">
        <v>36</v>
      </c>
      <c r="K25" s="24" t="s">
        <v>66</v>
      </c>
      <c r="L25" s="24" t="s">
        <v>147</v>
      </c>
    </row>
    <row r="26" spans="1:12" x14ac:dyDescent="0.25">
      <c r="A26" s="20">
        <v>7055110</v>
      </c>
      <c r="B26" s="20" t="s">
        <v>144</v>
      </c>
      <c r="C26" s="20" t="s">
        <v>1</v>
      </c>
      <c r="D26" s="20" t="s">
        <v>67</v>
      </c>
      <c r="E26" s="24" t="s">
        <v>619</v>
      </c>
      <c r="F26" s="20" t="s">
        <v>8</v>
      </c>
      <c r="G26" s="20">
        <v>403069980</v>
      </c>
      <c r="H26" s="20">
        <v>6</v>
      </c>
      <c r="I26" s="20" t="s">
        <v>37</v>
      </c>
      <c r="J26" s="20" t="s">
        <v>36</v>
      </c>
      <c r="K26" s="24" t="s">
        <v>66</v>
      </c>
      <c r="L26" s="24" t="s">
        <v>147</v>
      </c>
    </row>
    <row r="27" spans="1:12" x14ac:dyDescent="0.25">
      <c r="A27" s="20">
        <v>7055111</v>
      </c>
      <c r="B27" s="20" t="s">
        <v>144</v>
      </c>
      <c r="C27" s="20" t="s">
        <v>1</v>
      </c>
      <c r="D27" s="20" t="s">
        <v>67</v>
      </c>
      <c r="E27" s="24" t="s">
        <v>620</v>
      </c>
      <c r="F27" s="20" t="s">
        <v>8</v>
      </c>
      <c r="G27" s="20">
        <v>403069981</v>
      </c>
      <c r="H27" s="20">
        <v>6</v>
      </c>
      <c r="I27" s="20" t="s">
        <v>37</v>
      </c>
      <c r="J27" s="20" t="s">
        <v>36</v>
      </c>
      <c r="K27" s="24" t="s">
        <v>66</v>
      </c>
      <c r="L27" s="24" t="s">
        <v>147</v>
      </c>
    </row>
    <row r="28" spans="1:12" x14ac:dyDescent="0.25">
      <c r="A28" s="20">
        <v>7055099</v>
      </c>
      <c r="B28" s="20" t="s">
        <v>144</v>
      </c>
      <c r="C28" s="20" t="s">
        <v>1</v>
      </c>
      <c r="D28" s="20" t="s">
        <v>67</v>
      </c>
      <c r="E28" s="24" t="s">
        <v>522</v>
      </c>
      <c r="F28" s="20" t="s">
        <v>10</v>
      </c>
      <c r="G28" s="20">
        <v>403069975</v>
      </c>
      <c r="H28" s="20">
        <v>6</v>
      </c>
      <c r="I28" s="20" t="s">
        <v>37</v>
      </c>
      <c r="J28" s="20" t="s">
        <v>36</v>
      </c>
      <c r="K28" s="24" t="s">
        <v>66</v>
      </c>
      <c r="L28" s="24" t="s">
        <v>147</v>
      </c>
    </row>
    <row r="29" spans="1:12" x14ac:dyDescent="0.25">
      <c r="A29" s="20">
        <v>7055100</v>
      </c>
      <c r="B29" s="20" t="s">
        <v>144</v>
      </c>
      <c r="C29" s="20" t="s">
        <v>1</v>
      </c>
      <c r="D29" s="20" t="s">
        <v>67</v>
      </c>
      <c r="E29" s="24" t="s">
        <v>523</v>
      </c>
      <c r="F29" s="20" t="s">
        <v>10</v>
      </c>
      <c r="G29" s="20">
        <v>403069976</v>
      </c>
      <c r="H29" s="20">
        <v>6</v>
      </c>
      <c r="I29" s="20" t="s">
        <v>37</v>
      </c>
      <c r="J29" s="20" t="s">
        <v>36</v>
      </c>
      <c r="K29" s="24" t="s">
        <v>66</v>
      </c>
      <c r="L29" s="24" t="s">
        <v>147</v>
      </c>
    </row>
    <row r="30" spans="1:12" x14ac:dyDescent="0.25">
      <c r="A30" s="20">
        <v>7055101</v>
      </c>
      <c r="B30" s="20" t="s">
        <v>144</v>
      </c>
      <c r="C30" s="20" t="s">
        <v>1</v>
      </c>
      <c r="D30" s="20" t="s">
        <v>67</v>
      </c>
      <c r="E30" s="24" t="s">
        <v>633</v>
      </c>
      <c r="F30" s="20" t="s">
        <v>10</v>
      </c>
      <c r="G30" s="20">
        <v>403069977</v>
      </c>
      <c r="H30" s="20">
        <v>6</v>
      </c>
      <c r="I30" s="20" t="s">
        <v>37</v>
      </c>
      <c r="J30" s="20" t="s">
        <v>36</v>
      </c>
      <c r="K30" s="24" t="s">
        <v>66</v>
      </c>
      <c r="L30" s="24" t="s">
        <v>147</v>
      </c>
    </row>
    <row r="31" spans="1:12" x14ac:dyDescent="0.25">
      <c r="A31" s="20">
        <v>7055102</v>
      </c>
      <c r="B31" s="20" t="s">
        <v>144</v>
      </c>
      <c r="C31" s="20" t="s">
        <v>1</v>
      </c>
      <c r="D31" s="20" t="s">
        <v>67</v>
      </c>
      <c r="E31" s="24" t="s">
        <v>634</v>
      </c>
      <c r="F31" s="20" t="s">
        <v>10</v>
      </c>
      <c r="G31" s="20">
        <v>403069978</v>
      </c>
      <c r="H31" s="20">
        <v>6</v>
      </c>
      <c r="I31" s="20" t="s">
        <v>37</v>
      </c>
      <c r="J31" s="20" t="s">
        <v>36</v>
      </c>
      <c r="K31" s="24" t="s">
        <v>66</v>
      </c>
      <c r="L31" s="24" t="s">
        <v>147</v>
      </c>
    </row>
    <row r="32" spans="1:12" x14ac:dyDescent="0.25">
      <c r="A32" s="20">
        <v>7055112</v>
      </c>
      <c r="B32" s="20" t="s">
        <v>144</v>
      </c>
      <c r="C32" s="20" t="s">
        <v>1</v>
      </c>
      <c r="D32" s="20" t="s">
        <v>67</v>
      </c>
      <c r="E32" s="24" t="s">
        <v>637</v>
      </c>
      <c r="F32" s="20" t="s">
        <v>10</v>
      </c>
      <c r="G32" s="20">
        <v>403069982</v>
      </c>
      <c r="H32" s="20">
        <v>6</v>
      </c>
      <c r="I32" s="20" t="s">
        <v>37</v>
      </c>
      <c r="J32" s="20" t="s">
        <v>36</v>
      </c>
      <c r="K32" s="24" t="s">
        <v>66</v>
      </c>
      <c r="L32" s="24" t="s">
        <v>147</v>
      </c>
    </row>
    <row r="33" spans="1:12" x14ac:dyDescent="0.25">
      <c r="A33" s="20">
        <v>7055113</v>
      </c>
      <c r="B33" s="20" t="s">
        <v>144</v>
      </c>
      <c r="C33" s="20" t="s">
        <v>1</v>
      </c>
      <c r="D33" s="20" t="s">
        <v>67</v>
      </c>
      <c r="E33" s="24" t="s">
        <v>638</v>
      </c>
      <c r="F33" s="20" t="s">
        <v>10</v>
      </c>
      <c r="G33" s="20">
        <v>403069983</v>
      </c>
      <c r="H33" s="20">
        <v>6</v>
      </c>
      <c r="I33" s="20" t="s">
        <v>37</v>
      </c>
      <c r="J33" s="20" t="s">
        <v>36</v>
      </c>
      <c r="K33" s="24" t="s">
        <v>66</v>
      </c>
      <c r="L33" s="24" t="s">
        <v>147</v>
      </c>
    </row>
    <row r="34" spans="1:12" x14ac:dyDescent="0.25">
      <c r="A34" s="20">
        <v>7055114</v>
      </c>
      <c r="B34" s="20" t="s">
        <v>144</v>
      </c>
      <c r="C34" s="20" t="s">
        <v>1</v>
      </c>
      <c r="D34" s="20" t="s">
        <v>67</v>
      </c>
      <c r="E34" s="24" t="s">
        <v>639</v>
      </c>
      <c r="F34" s="20" t="s">
        <v>10</v>
      </c>
      <c r="G34" s="20">
        <v>403069984</v>
      </c>
      <c r="H34" s="20">
        <v>6</v>
      </c>
      <c r="I34" s="20" t="s">
        <v>37</v>
      </c>
      <c r="J34" s="20" t="s">
        <v>36</v>
      </c>
      <c r="K34" s="24" t="s">
        <v>66</v>
      </c>
      <c r="L34" s="24" t="s">
        <v>147</v>
      </c>
    </row>
    <row r="35" spans="1:12" x14ac:dyDescent="0.25">
      <c r="A35" s="20">
        <v>7055075</v>
      </c>
      <c r="B35" s="20" t="s">
        <v>144</v>
      </c>
      <c r="C35" s="20" t="s">
        <v>4</v>
      </c>
      <c r="D35" s="20" t="s">
        <v>449</v>
      </c>
      <c r="E35" s="24" t="s">
        <v>450</v>
      </c>
      <c r="F35" s="20" t="s">
        <v>6</v>
      </c>
      <c r="G35" s="20">
        <v>402908781</v>
      </c>
      <c r="H35" s="20">
        <v>7</v>
      </c>
      <c r="I35" s="20" t="s">
        <v>35</v>
      </c>
      <c r="J35" s="20" t="s">
        <v>132</v>
      </c>
      <c r="K35" s="24" t="s">
        <v>170</v>
      </c>
      <c r="L35" s="24" t="s">
        <v>147</v>
      </c>
    </row>
    <row r="36" spans="1:12" x14ac:dyDescent="0.25">
      <c r="A36" s="20">
        <v>7055087</v>
      </c>
      <c r="B36" s="20" t="s">
        <v>144</v>
      </c>
      <c r="C36" s="20" t="s">
        <v>2</v>
      </c>
      <c r="D36" s="20" t="s">
        <v>65</v>
      </c>
      <c r="E36" s="24" t="s">
        <v>451</v>
      </c>
      <c r="F36" s="20" t="s">
        <v>6</v>
      </c>
      <c r="G36" s="20">
        <v>401926370</v>
      </c>
      <c r="H36" s="20">
        <v>23</v>
      </c>
      <c r="I36" s="20" t="s">
        <v>112</v>
      </c>
      <c r="J36" s="20" t="s">
        <v>113</v>
      </c>
      <c r="K36" s="24" t="s">
        <v>88</v>
      </c>
      <c r="L36" s="24" t="s">
        <v>147</v>
      </c>
    </row>
    <row r="37" spans="1:12" x14ac:dyDescent="0.25">
      <c r="A37" s="20">
        <v>7055086</v>
      </c>
      <c r="B37" s="20" t="s">
        <v>144</v>
      </c>
      <c r="C37" s="20" t="s">
        <v>2</v>
      </c>
      <c r="D37" s="20" t="s">
        <v>65</v>
      </c>
      <c r="E37" s="24" t="s">
        <v>452</v>
      </c>
      <c r="F37" s="20" t="s">
        <v>6</v>
      </c>
      <c r="G37" s="20">
        <v>401926377</v>
      </c>
      <c r="H37" s="20">
        <v>23</v>
      </c>
      <c r="I37" s="20" t="s">
        <v>112</v>
      </c>
      <c r="J37" s="20" t="s">
        <v>113</v>
      </c>
      <c r="K37" s="24" t="s">
        <v>88</v>
      </c>
      <c r="L37" s="24" t="s">
        <v>147</v>
      </c>
    </row>
    <row r="38" spans="1:12" x14ac:dyDescent="0.25">
      <c r="A38" s="20">
        <v>7055088</v>
      </c>
      <c r="B38" s="20" t="s">
        <v>144</v>
      </c>
      <c r="C38" s="20" t="s">
        <v>2</v>
      </c>
      <c r="D38" s="20" t="s">
        <v>65</v>
      </c>
      <c r="E38" s="24" t="s">
        <v>453</v>
      </c>
      <c r="F38" s="20" t="s">
        <v>6</v>
      </c>
      <c r="G38" s="20">
        <v>401926345</v>
      </c>
      <c r="H38" s="20">
        <v>23</v>
      </c>
      <c r="I38" s="20" t="s">
        <v>112</v>
      </c>
      <c r="J38" s="20" t="s">
        <v>113</v>
      </c>
      <c r="K38" s="24" t="s">
        <v>88</v>
      </c>
      <c r="L38" s="24" t="s">
        <v>147</v>
      </c>
    </row>
    <row r="39" spans="1:12" x14ac:dyDescent="0.25">
      <c r="A39" s="20">
        <v>7055076</v>
      </c>
      <c r="B39" s="20" t="s">
        <v>144</v>
      </c>
      <c r="C39" s="20" t="s">
        <v>2</v>
      </c>
      <c r="D39" s="20" t="s">
        <v>67</v>
      </c>
      <c r="E39" s="24" t="s">
        <v>454</v>
      </c>
      <c r="F39" s="20" t="s">
        <v>6</v>
      </c>
      <c r="G39" s="20">
        <v>402977723</v>
      </c>
      <c r="H39" s="20">
        <v>23</v>
      </c>
      <c r="I39" s="20" t="s">
        <v>33</v>
      </c>
      <c r="J39" s="20" t="s">
        <v>36</v>
      </c>
      <c r="K39" s="24" t="s">
        <v>62</v>
      </c>
      <c r="L39" s="24" t="s">
        <v>147</v>
      </c>
    </row>
    <row r="40" spans="1:12" x14ac:dyDescent="0.25">
      <c r="A40" s="20">
        <v>7055084</v>
      </c>
      <c r="B40" s="20" t="s">
        <v>15</v>
      </c>
      <c r="C40" s="20" t="s">
        <v>3</v>
      </c>
      <c r="D40" s="20" t="s">
        <v>64</v>
      </c>
      <c r="E40" s="24" t="s">
        <v>338</v>
      </c>
      <c r="F40" s="20" t="s">
        <v>6</v>
      </c>
      <c r="G40" s="20">
        <v>405902905</v>
      </c>
      <c r="H40" s="20">
        <v>4</v>
      </c>
      <c r="I40" s="20" t="s">
        <v>110</v>
      </c>
      <c r="J40" s="20" t="s">
        <v>75</v>
      </c>
      <c r="K40" s="24" t="s">
        <v>100</v>
      </c>
      <c r="L40" s="24" t="s">
        <v>147</v>
      </c>
    </row>
    <row r="41" spans="1:12" x14ac:dyDescent="0.25">
      <c r="A41" s="20">
        <v>7055115</v>
      </c>
      <c r="B41" s="20" t="s">
        <v>15</v>
      </c>
      <c r="C41" s="20" t="s">
        <v>3</v>
      </c>
      <c r="D41" s="20" t="s">
        <v>224</v>
      </c>
      <c r="E41" s="24">
        <v>1</v>
      </c>
      <c r="F41" s="20" t="s">
        <v>6</v>
      </c>
      <c r="G41" s="20">
        <v>405907151</v>
      </c>
      <c r="H41" s="20">
        <v>2</v>
      </c>
      <c r="I41" s="20" t="s">
        <v>174</v>
      </c>
      <c r="J41" s="20" t="s">
        <v>225</v>
      </c>
      <c r="K41" s="24" t="s">
        <v>176</v>
      </c>
      <c r="L41" s="24" t="s">
        <v>147</v>
      </c>
    </row>
    <row r="42" spans="1:12" x14ac:dyDescent="0.25">
      <c r="A42" s="20">
        <v>7055085</v>
      </c>
      <c r="B42" s="20" t="s">
        <v>15</v>
      </c>
      <c r="C42" s="20" t="s">
        <v>3</v>
      </c>
      <c r="D42" s="20" t="s">
        <v>101</v>
      </c>
      <c r="E42" s="24" t="s">
        <v>647</v>
      </c>
      <c r="F42" s="20" t="s">
        <v>31</v>
      </c>
      <c r="G42" s="20">
        <v>405921472</v>
      </c>
      <c r="H42" s="20">
        <v>2</v>
      </c>
      <c r="I42" s="20" t="s">
        <v>110</v>
      </c>
      <c r="J42" s="20" t="s">
        <v>75</v>
      </c>
      <c r="K42" s="24" t="s">
        <v>100</v>
      </c>
      <c r="L42" s="24" t="s">
        <v>147</v>
      </c>
    </row>
    <row r="43" spans="1:12" x14ac:dyDescent="0.25">
      <c r="A43" s="20">
        <v>7055082</v>
      </c>
      <c r="B43" s="20" t="s">
        <v>15</v>
      </c>
      <c r="C43" s="20" t="s">
        <v>3</v>
      </c>
      <c r="D43" s="20" t="s">
        <v>101</v>
      </c>
      <c r="E43" s="24" t="s">
        <v>580</v>
      </c>
      <c r="F43" s="20" t="s">
        <v>6</v>
      </c>
      <c r="G43" s="20">
        <v>405921469</v>
      </c>
      <c r="H43" s="20">
        <v>2</v>
      </c>
      <c r="I43" s="20" t="s">
        <v>110</v>
      </c>
      <c r="J43" s="20" t="s">
        <v>75</v>
      </c>
      <c r="K43" s="24" t="s">
        <v>100</v>
      </c>
      <c r="L43" s="24" t="s">
        <v>147</v>
      </c>
    </row>
    <row r="44" spans="1:12" x14ac:dyDescent="0.25">
      <c r="A44" s="20">
        <v>7055083</v>
      </c>
      <c r="B44" s="20" t="s">
        <v>15</v>
      </c>
      <c r="C44" s="20" t="s">
        <v>3</v>
      </c>
      <c r="D44" s="20" t="s">
        <v>177</v>
      </c>
      <c r="E44" s="24" t="s">
        <v>581</v>
      </c>
      <c r="F44" s="20" t="s">
        <v>6</v>
      </c>
      <c r="G44" s="20">
        <v>405906787</v>
      </c>
      <c r="H44" s="20">
        <v>8</v>
      </c>
      <c r="I44" s="20" t="s">
        <v>174</v>
      </c>
      <c r="J44" s="20" t="s">
        <v>175</v>
      </c>
      <c r="K44" s="24" t="s">
        <v>176</v>
      </c>
      <c r="L44" s="24" t="s">
        <v>147</v>
      </c>
    </row>
    <row r="45" spans="1:12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spans="1:12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s="1" customFormat="1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s="1" customFormat="1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s="1" customFormat="1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s="1" customFormat="1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s="1" customFormat="1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s="1" customFormat="1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s="1" customFormat="1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s="1" customFormat="1" x14ac:dyDescent="0.25">
      <c r="A73"/>
      <c r="B73"/>
      <c r="C73"/>
      <c r="D73"/>
      <c r="E73"/>
      <c r="F73"/>
      <c r="G73"/>
      <c r="H73"/>
      <c r="I73"/>
      <c r="J73"/>
      <c r="K73"/>
      <c r="L73"/>
    </row>
    <row r="74" spans="1:12" s="1" customFormat="1" x14ac:dyDescent="0.25">
      <c r="A74"/>
      <c r="B74"/>
      <c r="C74"/>
      <c r="D74"/>
      <c r="E74"/>
      <c r="F74"/>
      <c r="G74"/>
      <c r="H74"/>
      <c r="I74"/>
      <c r="J74"/>
      <c r="K74"/>
      <c r="L74"/>
    </row>
    <row r="75" spans="1:12" s="1" customFormat="1" x14ac:dyDescent="0.25">
      <c r="A75"/>
      <c r="B75"/>
      <c r="C75"/>
      <c r="D75"/>
      <c r="E75"/>
      <c r="F75"/>
      <c r="G75"/>
      <c r="H75"/>
      <c r="I75"/>
      <c r="J75"/>
      <c r="K75"/>
      <c r="L75"/>
    </row>
    <row r="76" spans="1:12" s="1" customFormat="1" x14ac:dyDescent="0.25">
      <c r="A76"/>
      <c r="B76"/>
      <c r="C76"/>
      <c r="D76"/>
      <c r="E76"/>
      <c r="F76"/>
      <c r="G76"/>
      <c r="H76"/>
      <c r="I76"/>
      <c r="J76"/>
      <c r="K76"/>
      <c r="L76"/>
    </row>
    <row r="77" spans="1:12" s="1" customFormat="1" x14ac:dyDescent="0.2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2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25">
      <c r="A79"/>
      <c r="B79"/>
      <c r="C79"/>
      <c r="D79"/>
      <c r="E79"/>
      <c r="F79"/>
      <c r="G79"/>
      <c r="H79"/>
      <c r="I79"/>
      <c r="J79"/>
      <c r="K79"/>
      <c r="L79"/>
    </row>
    <row r="80" spans="1:12" s="1" customFormat="1" x14ac:dyDescent="0.25">
      <c r="A80"/>
      <c r="B80"/>
      <c r="C80"/>
      <c r="D80"/>
      <c r="E80"/>
      <c r="F80"/>
      <c r="G80"/>
      <c r="H80"/>
      <c r="I80"/>
      <c r="J80"/>
      <c r="K80"/>
      <c r="L80"/>
    </row>
    <row r="81" spans="1:12" s="1" customFormat="1" x14ac:dyDescent="0.25">
      <c r="A81"/>
      <c r="B81"/>
      <c r="C81"/>
      <c r="D81"/>
      <c r="E81"/>
      <c r="F81"/>
      <c r="G81"/>
      <c r="H81"/>
      <c r="I81"/>
      <c r="J81"/>
      <c r="K81"/>
      <c r="L81"/>
    </row>
    <row r="82" spans="1:12" s="1" customFormat="1" x14ac:dyDescent="0.25">
      <c r="A82"/>
      <c r="B82"/>
      <c r="C82"/>
      <c r="D82"/>
      <c r="E82"/>
      <c r="F82"/>
      <c r="G82"/>
      <c r="H82"/>
      <c r="I82"/>
      <c r="J82"/>
      <c r="K82"/>
      <c r="L82"/>
    </row>
    <row r="83" spans="1:12" s="1" customFormat="1" x14ac:dyDescent="0.25">
      <c r="A83"/>
      <c r="B83"/>
      <c r="C83"/>
      <c r="D83"/>
      <c r="E83"/>
      <c r="F83"/>
      <c r="G83"/>
      <c r="H83"/>
      <c r="I83"/>
      <c r="J83"/>
      <c r="K83"/>
      <c r="L83"/>
    </row>
    <row r="84" spans="1:12" s="1" customFormat="1" x14ac:dyDescent="0.25">
      <c r="A84"/>
      <c r="B84"/>
      <c r="C84"/>
      <c r="D84"/>
      <c r="E84"/>
      <c r="F84"/>
      <c r="G84"/>
      <c r="H84"/>
      <c r="I84"/>
      <c r="J84"/>
      <c r="K84"/>
      <c r="L84"/>
    </row>
    <row r="85" spans="1:12" s="1" customFormat="1" x14ac:dyDescent="0.25">
      <c r="A85"/>
      <c r="B85"/>
      <c r="C85"/>
      <c r="D85"/>
      <c r="E85"/>
      <c r="F85"/>
      <c r="G85"/>
      <c r="H85"/>
      <c r="I85"/>
      <c r="J85"/>
      <c r="K85"/>
      <c r="L85"/>
    </row>
    <row r="86" spans="1:12" s="1" customFormat="1" x14ac:dyDescent="0.25">
      <c r="A86"/>
      <c r="B86"/>
      <c r="C86"/>
      <c r="D86"/>
      <c r="E86"/>
      <c r="F86"/>
      <c r="G86"/>
      <c r="H86"/>
      <c r="I86"/>
      <c r="J86"/>
      <c r="K86"/>
      <c r="L86"/>
    </row>
    <row r="87" spans="1:12" s="1" customFormat="1" x14ac:dyDescent="0.25">
      <c r="A87"/>
      <c r="B87"/>
      <c r="C87"/>
      <c r="D87"/>
      <c r="E87"/>
      <c r="F87"/>
      <c r="G87"/>
      <c r="H87"/>
      <c r="I87"/>
      <c r="J87"/>
      <c r="K87"/>
      <c r="L87"/>
    </row>
    <row r="88" spans="1:12" s="1" customFormat="1" x14ac:dyDescent="0.25">
      <c r="A88"/>
      <c r="B88"/>
      <c r="C88"/>
      <c r="D88"/>
      <c r="E88"/>
      <c r="F88"/>
      <c r="G88"/>
      <c r="H88"/>
      <c r="I88"/>
      <c r="J88"/>
      <c r="K88"/>
      <c r="L88"/>
    </row>
    <row r="89" spans="1:12" s="1" customFormat="1" x14ac:dyDescent="0.25">
      <c r="A89"/>
      <c r="B89"/>
      <c r="C89"/>
      <c r="D89"/>
      <c r="E89"/>
      <c r="F89"/>
      <c r="G89"/>
      <c r="H89"/>
      <c r="I89"/>
      <c r="J89"/>
      <c r="K89"/>
      <c r="L89"/>
    </row>
    <row r="90" spans="1:12" s="1" customFormat="1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2" s="1" customFormat="1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2" ht="14.25" customHeight="1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ht="12" customHeigh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ht="16.5" customHeigh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spans="11:11" customFormat="1" x14ac:dyDescent="0.25"/>
    <row r="258" spans="11:11" customFormat="1" x14ac:dyDescent="0.25"/>
    <row r="259" spans="11:11" customFormat="1" x14ac:dyDescent="0.25"/>
    <row r="260" spans="11:11" customFormat="1" x14ac:dyDescent="0.25"/>
    <row r="261" spans="11:11" customFormat="1" x14ac:dyDescent="0.25">
      <c r="K261" s="33"/>
    </row>
    <row r="262" spans="11:11" customFormat="1" x14ac:dyDescent="0.25">
      <c r="K262" s="33"/>
    </row>
    <row r="263" spans="11:11" customFormat="1" x14ac:dyDescent="0.25">
      <c r="K263" s="33"/>
    </row>
    <row r="264" spans="11:11" customFormat="1" x14ac:dyDescent="0.25">
      <c r="K264" s="33"/>
    </row>
    <row r="265" spans="11:11" customFormat="1" x14ac:dyDescent="0.25">
      <c r="K265" s="33"/>
    </row>
    <row r="266" spans="11:11" customFormat="1" x14ac:dyDescent="0.25">
      <c r="K266" s="33"/>
    </row>
    <row r="267" spans="11:11" customFormat="1" x14ac:dyDescent="0.25">
      <c r="K267" s="33"/>
    </row>
    <row r="268" spans="11:11" customFormat="1" x14ac:dyDescent="0.25">
      <c r="K268" s="33"/>
    </row>
    <row r="269" spans="11:11" customFormat="1" x14ac:dyDescent="0.25">
      <c r="K269" s="33"/>
    </row>
    <row r="270" spans="11:11" customFormat="1" x14ac:dyDescent="0.25">
      <c r="K270" s="33"/>
    </row>
    <row r="271" spans="11:11" customFormat="1" x14ac:dyDescent="0.25">
      <c r="K271" s="33"/>
    </row>
    <row r="272" spans="11:11" customFormat="1" x14ac:dyDescent="0.25">
      <c r="K272" s="33"/>
    </row>
    <row r="273" spans="11:11" customFormat="1" x14ac:dyDescent="0.25">
      <c r="K273" s="33"/>
    </row>
    <row r="274" spans="11:11" customFormat="1" x14ac:dyDescent="0.25">
      <c r="K274" s="33"/>
    </row>
    <row r="275" spans="11:11" customFormat="1" x14ac:dyDescent="0.25">
      <c r="K275" s="33"/>
    </row>
    <row r="276" spans="11:11" customFormat="1" x14ac:dyDescent="0.25">
      <c r="K276" s="33"/>
    </row>
    <row r="277" spans="11:11" customFormat="1" x14ac:dyDescent="0.25">
      <c r="K277" s="33"/>
    </row>
    <row r="278" spans="11:11" customFormat="1" x14ac:dyDescent="0.25">
      <c r="K278" s="33"/>
    </row>
    <row r="279" spans="11:11" customFormat="1" x14ac:dyDescent="0.25">
      <c r="K279" s="33"/>
    </row>
    <row r="280" spans="11:11" customFormat="1" x14ac:dyDescent="0.25">
      <c r="K280" s="33"/>
    </row>
    <row r="281" spans="11:11" customFormat="1" x14ac:dyDescent="0.25">
      <c r="K281" s="33"/>
    </row>
    <row r="282" spans="11:11" customFormat="1" x14ac:dyDescent="0.25">
      <c r="K282" s="33"/>
    </row>
    <row r="283" spans="11:11" customFormat="1" x14ac:dyDescent="0.25">
      <c r="K283" s="33"/>
    </row>
    <row r="284" spans="11:11" customFormat="1" x14ac:dyDescent="0.25">
      <c r="K284" s="33"/>
    </row>
    <row r="285" spans="11:11" customFormat="1" x14ac:dyDescent="0.25">
      <c r="K285" s="33"/>
    </row>
    <row r="286" spans="11:11" customFormat="1" x14ac:dyDescent="0.25">
      <c r="K286" s="33"/>
    </row>
    <row r="287" spans="11:11" customFormat="1" x14ac:dyDescent="0.25">
      <c r="K287" s="33"/>
    </row>
    <row r="288" spans="11:11" customFormat="1" x14ac:dyDescent="0.25">
      <c r="K288" s="33"/>
    </row>
    <row r="289" spans="11:11" customFormat="1" x14ac:dyDescent="0.25">
      <c r="K289" s="33"/>
    </row>
    <row r="290" spans="11:11" customFormat="1" x14ac:dyDescent="0.25">
      <c r="K290" s="33"/>
    </row>
    <row r="291" spans="11:11" customFormat="1" x14ac:dyDescent="0.25">
      <c r="K291" s="33"/>
    </row>
    <row r="292" spans="11:11" customFormat="1" x14ac:dyDescent="0.25">
      <c r="K292" s="33"/>
    </row>
    <row r="293" spans="11:11" customFormat="1" x14ac:dyDescent="0.25">
      <c r="K293" s="33"/>
    </row>
    <row r="294" spans="11:11" customFormat="1" x14ac:dyDescent="0.25">
      <c r="K294" s="33"/>
    </row>
    <row r="295" spans="11:11" customFormat="1" x14ac:dyDescent="0.25">
      <c r="K295" s="33"/>
    </row>
    <row r="296" spans="11:11" customFormat="1" x14ac:dyDescent="0.25">
      <c r="K296" s="33"/>
    </row>
    <row r="297" spans="11:11" customFormat="1" x14ac:dyDescent="0.25">
      <c r="K297" s="33"/>
    </row>
    <row r="298" spans="11:11" customFormat="1" x14ac:dyDescent="0.25">
      <c r="K298" s="33"/>
    </row>
    <row r="299" spans="11:11" customFormat="1" x14ac:dyDescent="0.25">
      <c r="K299" s="33"/>
    </row>
    <row r="300" spans="11:11" customFormat="1" x14ac:dyDescent="0.25">
      <c r="K300" s="33"/>
    </row>
    <row r="301" spans="11:11" customFormat="1" x14ac:dyDescent="0.25">
      <c r="K301" s="33"/>
    </row>
    <row r="302" spans="11:11" customFormat="1" x14ac:dyDescent="0.25">
      <c r="K302" s="33"/>
    </row>
    <row r="303" spans="11:11" customFormat="1" x14ac:dyDescent="0.25">
      <c r="K303" s="33"/>
    </row>
    <row r="304" spans="11:11" customFormat="1" x14ac:dyDescent="0.25">
      <c r="K304" s="33"/>
    </row>
    <row r="305" spans="11:11" customFormat="1" x14ac:dyDescent="0.25">
      <c r="K305" s="33"/>
    </row>
    <row r="306" spans="11:11" customFormat="1" x14ac:dyDescent="0.25">
      <c r="K306" s="33"/>
    </row>
    <row r="307" spans="11:11" customFormat="1" x14ac:dyDescent="0.25">
      <c r="K307" s="33"/>
    </row>
    <row r="308" spans="11:11" customFormat="1" x14ac:dyDescent="0.25">
      <c r="K308" s="33"/>
    </row>
    <row r="309" spans="11:11" customFormat="1" x14ac:dyDescent="0.25">
      <c r="K309" s="33"/>
    </row>
    <row r="310" spans="11:11" customFormat="1" x14ac:dyDescent="0.25">
      <c r="K310" s="33"/>
    </row>
    <row r="311" spans="11:11" customFormat="1" x14ac:dyDescent="0.25">
      <c r="K311" s="33"/>
    </row>
    <row r="312" spans="11:11" customFormat="1" x14ac:dyDescent="0.25">
      <c r="K312" s="33"/>
    </row>
    <row r="313" spans="11:11" customFormat="1" x14ac:dyDescent="0.25">
      <c r="K313" s="33"/>
    </row>
    <row r="314" spans="11:11" customFormat="1" x14ac:dyDescent="0.25">
      <c r="K314" s="33"/>
    </row>
    <row r="315" spans="11:11" customFormat="1" x14ac:dyDescent="0.25">
      <c r="K315" s="33"/>
    </row>
    <row r="316" spans="11:11" customFormat="1" x14ac:dyDescent="0.25">
      <c r="K316" s="33"/>
    </row>
    <row r="317" spans="11:11" customFormat="1" x14ac:dyDescent="0.25">
      <c r="K317" s="33"/>
    </row>
    <row r="318" spans="11:11" customFormat="1" x14ac:dyDescent="0.25">
      <c r="K318" s="33"/>
    </row>
    <row r="319" spans="11:11" customFormat="1" x14ac:dyDescent="0.25">
      <c r="K319" s="33"/>
    </row>
    <row r="320" spans="11:11" customFormat="1" x14ac:dyDescent="0.25">
      <c r="K320" s="33"/>
    </row>
    <row r="321" spans="11:11" customFormat="1" x14ac:dyDescent="0.25">
      <c r="K321" s="33"/>
    </row>
    <row r="322" spans="11:11" customFormat="1" x14ac:dyDescent="0.25">
      <c r="K322" s="33"/>
    </row>
    <row r="323" spans="11:11" customFormat="1" x14ac:dyDescent="0.25">
      <c r="K323" s="33"/>
    </row>
    <row r="324" spans="11:11" customFormat="1" x14ac:dyDescent="0.25">
      <c r="K324" s="33"/>
    </row>
    <row r="325" spans="11:11" customFormat="1" x14ac:dyDescent="0.25">
      <c r="K325" s="33"/>
    </row>
    <row r="326" spans="11:11" customFormat="1" x14ac:dyDescent="0.25">
      <c r="K326" s="33"/>
    </row>
    <row r="327" spans="11:11" customFormat="1" x14ac:dyDescent="0.25">
      <c r="K327" s="33"/>
    </row>
    <row r="328" spans="11:11" customFormat="1" x14ac:dyDescent="0.25">
      <c r="K328" s="33"/>
    </row>
    <row r="329" spans="11:11" customFormat="1" x14ac:dyDescent="0.25">
      <c r="K329" s="33"/>
    </row>
    <row r="330" spans="11:11" customFormat="1" x14ac:dyDescent="0.25">
      <c r="K330" s="33"/>
    </row>
    <row r="331" spans="11:11" customFormat="1" x14ac:dyDescent="0.25">
      <c r="K331" s="33"/>
    </row>
    <row r="332" spans="11:11" customFormat="1" x14ac:dyDescent="0.25">
      <c r="K332" s="33"/>
    </row>
    <row r="333" spans="11:11" customFormat="1" x14ac:dyDescent="0.25">
      <c r="K333" s="33"/>
    </row>
    <row r="334" spans="11:11" customFormat="1" x14ac:dyDescent="0.25">
      <c r="K334" s="33"/>
    </row>
    <row r="335" spans="11:11" customFormat="1" x14ac:dyDescent="0.25">
      <c r="K335" s="33"/>
    </row>
    <row r="336" spans="11:11" customFormat="1" x14ac:dyDescent="0.25">
      <c r="K336" s="33"/>
    </row>
    <row r="337" spans="11:11" customFormat="1" x14ac:dyDescent="0.25">
      <c r="K337" s="33"/>
    </row>
    <row r="338" spans="11:11" customFormat="1" x14ac:dyDescent="0.25">
      <c r="K338" s="33"/>
    </row>
    <row r="339" spans="11:11" customFormat="1" x14ac:dyDescent="0.25">
      <c r="K339" s="33"/>
    </row>
    <row r="340" spans="11:11" customFormat="1" x14ac:dyDescent="0.25">
      <c r="K340" s="33"/>
    </row>
    <row r="341" spans="11:11" customFormat="1" x14ac:dyDescent="0.25">
      <c r="K341" s="33"/>
    </row>
    <row r="342" spans="11:11" customFormat="1" x14ac:dyDescent="0.25">
      <c r="K342" s="33"/>
    </row>
    <row r="343" spans="11:11" customFormat="1" x14ac:dyDescent="0.25">
      <c r="K343" s="33"/>
    </row>
    <row r="344" spans="11:11" customFormat="1" x14ac:dyDescent="0.25">
      <c r="K344" s="33"/>
    </row>
    <row r="345" spans="11:11" customFormat="1" x14ac:dyDescent="0.25">
      <c r="K345" s="33"/>
    </row>
    <row r="346" spans="11:11" customFormat="1" x14ac:dyDescent="0.25">
      <c r="K346" s="33"/>
    </row>
    <row r="347" spans="11:11" customFormat="1" x14ac:dyDescent="0.25">
      <c r="K347" s="33"/>
    </row>
    <row r="348" spans="11:11" customFormat="1" x14ac:dyDescent="0.25">
      <c r="K348" s="33"/>
    </row>
    <row r="349" spans="11:11" customFormat="1" x14ac:dyDescent="0.25">
      <c r="K349" s="33"/>
    </row>
    <row r="350" spans="11:11" customFormat="1" x14ac:dyDescent="0.25">
      <c r="K350" s="33"/>
    </row>
    <row r="351" spans="11:11" customFormat="1" x14ac:dyDescent="0.25">
      <c r="K351" s="33"/>
    </row>
    <row r="352" spans="11:11" customFormat="1" x14ac:dyDescent="0.25">
      <c r="K352" s="33"/>
    </row>
    <row r="353" spans="11:11" customFormat="1" x14ac:dyDescent="0.25">
      <c r="K353" s="33"/>
    </row>
    <row r="354" spans="11:11" customFormat="1" x14ac:dyDescent="0.25">
      <c r="K354" s="33"/>
    </row>
    <row r="355" spans="11:11" customFormat="1" x14ac:dyDescent="0.25">
      <c r="K355" s="33"/>
    </row>
    <row r="356" spans="11:11" customFormat="1" x14ac:dyDescent="0.25">
      <c r="K356" s="33"/>
    </row>
    <row r="357" spans="11:11" customFormat="1" x14ac:dyDescent="0.25">
      <c r="K357" s="33"/>
    </row>
    <row r="358" spans="11:11" customFormat="1" x14ac:dyDescent="0.25">
      <c r="K358" s="33"/>
    </row>
    <row r="359" spans="11:11" customFormat="1" x14ac:dyDescent="0.25">
      <c r="K359" s="33"/>
    </row>
    <row r="360" spans="11:11" customFormat="1" x14ac:dyDescent="0.25">
      <c r="K360" s="33"/>
    </row>
    <row r="361" spans="11:11" customFormat="1" x14ac:dyDescent="0.25">
      <c r="K361" s="33"/>
    </row>
    <row r="362" spans="11:11" customFormat="1" x14ac:dyDescent="0.25">
      <c r="K362" s="33"/>
    </row>
    <row r="363" spans="11:11" customFormat="1" x14ac:dyDescent="0.25">
      <c r="K363" s="33"/>
    </row>
    <row r="364" spans="11:11" customFormat="1" x14ac:dyDescent="0.25">
      <c r="K364" s="33"/>
    </row>
    <row r="365" spans="11:11" customFormat="1" x14ac:dyDescent="0.25">
      <c r="K365" s="33"/>
    </row>
    <row r="366" spans="11:11" customFormat="1" x14ac:dyDescent="0.25">
      <c r="K366" s="33"/>
    </row>
    <row r="367" spans="11:11" customFormat="1" x14ac:dyDescent="0.25">
      <c r="K367" s="33"/>
    </row>
    <row r="368" spans="11:11" customFormat="1" x14ac:dyDescent="0.25">
      <c r="K368" s="33"/>
    </row>
    <row r="369" spans="1:12" x14ac:dyDescent="0.25">
      <c r="A369"/>
      <c r="B369"/>
      <c r="C369"/>
      <c r="D369"/>
      <c r="E369"/>
      <c r="F369"/>
      <c r="G369"/>
      <c r="H369"/>
      <c r="I369"/>
      <c r="J369"/>
      <c r="K369" s="33"/>
      <c r="L369"/>
    </row>
    <row r="370" spans="1:12" x14ac:dyDescent="0.25">
      <c r="A370"/>
      <c r="B370"/>
      <c r="C370"/>
      <c r="D370"/>
      <c r="E370"/>
      <c r="F370"/>
      <c r="G370"/>
      <c r="H370"/>
      <c r="I370"/>
      <c r="J370"/>
      <c r="K370" s="33"/>
      <c r="L370"/>
    </row>
    <row r="371" spans="1:12" x14ac:dyDescent="0.25">
      <c r="A371"/>
      <c r="B371"/>
      <c r="C371"/>
      <c r="D371"/>
      <c r="E371"/>
      <c r="F371"/>
      <c r="G371"/>
      <c r="H371"/>
      <c r="I371"/>
      <c r="J371"/>
      <c r="K371" s="33"/>
      <c r="L371"/>
    </row>
    <row r="372" spans="1:12" x14ac:dyDescent="0.25">
      <c r="A372"/>
      <c r="B372"/>
      <c r="C372"/>
      <c r="D372"/>
      <c r="E372"/>
      <c r="F372"/>
      <c r="G372"/>
      <c r="H372"/>
      <c r="I372"/>
      <c r="J372"/>
      <c r="K372" s="33"/>
      <c r="L372"/>
    </row>
    <row r="373" spans="1:12" x14ac:dyDescent="0.25">
      <c r="A373"/>
      <c r="B373"/>
      <c r="C373"/>
      <c r="D373"/>
      <c r="E373"/>
      <c r="F373"/>
      <c r="G373"/>
      <c r="H373"/>
      <c r="I373"/>
      <c r="J373"/>
      <c r="K373" s="33"/>
      <c r="L373"/>
    </row>
    <row r="374" spans="1:12" x14ac:dyDescent="0.25">
      <c r="B374"/>
      <c r="C374"/>
      <c r="D374"/>
      <c r="E374" s="21"/>
      <c r="F374"/>
      <c r="G374" s="21"/>
      <c r="H374"/>
      <c r="I374"/>
      <c r="J374"/>
      <c r="K374" s="33"/>
      <c r="L374"/>
    </row>
    <row r="375" spans="1:12" x14ac:dyDescent="0.25">
      <c r="B375"/>
      <c r="C375"/>
      <c r="D375"/>
      <c r="E375" s="21"/>
      <c r="F375"/>
      <c r="G375" s="21"/>
      <c r="H375"/>
      <c r="I375"/>
      <c r="J375"/>
      <c r="K375" s="33"/>
      <c r="L375"/>
    </row>
    <row r="376" spans="1:12" x14ac:dyDescent="0.25">
      <c r="B376"/>
      <c r="C376"/>
      <c r="D376"/>
      <c r="E376" s="21"/>
      <c r="F376"/>
      <c r="G376" s="21"/>
      <c r="H376"/>
      <c r="I376"/>
      <c r="J376"/>
      <c r="K376" s="33"/>
      <c r="L376"/>
    </row>
    <row r="377" spans="1:12" x14ac:dyDescent="0.25">
      <c r="B377"/>
      <c r="C377"/>
      <c r="D377"/>
      <c r="E377" s="21"/>
      <c r="F377"/>
      <c r="G377" s="21"/>
      <c r="H377"/>
      <c r="I377"/>
      <c r="J377"/>
      <c r="K377" s="33"/>
      <c r="L377"/>
    </row>
    <row r="378" spans="1:12" x14ac:dyDescent="0.25">
      <c r="B378"/>
      <c r="C378"/>
      <c r="D378"/>
      <c r="E378" s="21"/>
      <c r="F378"/>
      <c r="G378" s="21"/>
      <c r="H378"/>
      <c r="I378"/>
      <c r="J378"/>
      <c r="K378" s="33"/>
      <c r="L378"/>
    </row>
    <row r="379" spans="1:12" x14ac:dyDescent="0.25">
      <c r="B379"/>
      <c r="C379"/>
      <c r="D379"/>
      <c r="E379" s="21"/>
      <c r="F379"/>
      <c r="G379" s="21"/>
      <c r="H379"/>
      <c r="I379"/>
      <c r="J379"/>
      <c r="K379" s="33"/>
      <c r="L379"/>
    </row>
    <row r="380" spans="1:12" x14ac:dyDescent="0.25">
      <c r="B380"/>
      <c r="C380"/>
      <c r="D380"/>
      <c r="E380" s="21"/>
      <c r="F380"/>
      <c r="G380" s="21"/>
      <c r="H380"/>
      <c r="I380"/>
      <c r="J380"/>
      <c r="K380" s="33"/>
      <c r="L380"/>
    </row>
    <row r="381" spans="1:12" x14ac:dyDescent="0.25">
      <c r="B381"/>
      <c r="C381"/>
      <c r="D381"/>
      <c r="E381" s="21"/>
      <c r="F381"/>
      <c r="G381" s="21"/>
      <c r="H381"/>
      <c r="I381"/>
      <c r="J381"/>
      <c r="K381" s="33"/>
      <c r="L381"/>
    </row>
    <row r="382" spans="1:12" x14ac:dyDescent="0.25">
      <c r="B382"/>
      <c r="C382"/>
      <c r="D382"/>
      <c r="E382" s="21"/>
      <c r="F382"/>
      <c r="G382" s="21"/>
      <c r="H382"/>
      <c r="I382"/>
      <c r="J382"/>
      <c r="K382" s="33"/>
      <c r="L382"/>
    </row>
    <row r="383" spans="1:12" x14ac:dyDescent="0.25">
      <c r="B383"/>
      <c r="C383"/>
      <c r="D383"/>
      <c r="E383" s="21"/>
      <c r="F383"/>
      <c r="G383" s="21"/>
      <c r="H383"/>
      <c r="I383"/>
      <c r="J383"/>
      <c r="K383" s="33"/>
      <c r="L383"/>
    </row>
    <row r="384" spans="1:12" x14ac:dyDescent="0.25">
      <c r="B384"/>
      <c r="C384"/>
      <c r="D384"/>
      <c r="E384" s="21"/>
      <c r="F384"/>
      <c r="G384" s="21"/>
      <c r="H384"/>
      <c r="I384"/>
      <c r="J384"/>
      <c r="K384" s="33"/>
      <c r="L384"/>
    </row>
    <row r="385" spans="1:11" customFormat="1" x14ac:dyDescent="0.25">
      <c r="A385" s="21"/>
      <c r="E385" s="21"/>
      <c r="G385" s="21"/>
      <c r="K385" s="33"/>
    </row>
    <row r="386" spans="1:11" customFormat="1" x14ac:dyDescent="0.25">
      <c r="A386" s="21"/>
      <c r="E386" s="21"/>
      <c r="G386" s="21"/>
      <c r="K386" s="33"/>
    </row>
    <row r="387" spans="1:11" customFormat="1" x14ac:dyDescent="0.25">
      <c r="A387" s="21"/>
      <c r="E387" s="21"/>
      <c r="G387" s="21"/>
      <c r="K387" s="33"/>
    </row>
    <row r="388" spans="1:11" customFormat="1" x14ac:dyDescent="0.25">
      <c r="A388" s="21"/>
      <c r="E388" s="21"/>
      <c r="G388" s="21"/>
      <c r="K388" s="33"/>
    </row>
    <row r="389" spans="1:11" customFormat="1" x14ac:dyDescent="0.25">
      <c r="A389" s="21"/>
      <c r="E389" s="21"/>
      <c r="G389" s="21"/>
      <c r="K389" s="33"/>
    </row>
    <row r="390" spans="1:11" customFormat="1" x14ac:dyDescent="0.25">
      <c r="A390" s="21"/>
      <c r="E390" s="21"/>
      <c r="G390" s="21"/>
      <c r="K390" s="33"/>
    </row>
    <row r="391" spans="1:11" customFormat="1" x14ac:dyDescent="0.25">
      <c r="A391" s="21"/>
      <c r="E391" s="21"/>
      <c r="G391" s="21"/>
      <c r="K391" s="33"/>
    </row>
    <row r="392" spans="1:11" customFormat="1" x14ac:dyDescent="0.25">
      <c r="A392" s="21"/>
      <c r="E392" s="21"/>
      <c r="G392" s="21"/>
      <c r="K392" s="33"/>
    </row>
    <row r="393" spans="1:11" customFormat="1" x14ac:dyDescent="0.25">
      <c r="A393" s="21"/>
      <c r="E393" s="21"/>
      <c r="G393" s="21"/>
      <c r="K393" s="33"/>
    </row>
    <row r="394" spans="1:11" customFormat="1" x14ac:dyDescent="0.25">
      <c r="A394" s="21"/>
      <c r="E394" s="21"/>
      <c r="G394" s="21"/>
      <c r="K394" s="33"/>
    </row>
    <row r="395" spans="1:11" customFormat="1" x14ac:dyDescent="0.25">
      <c r="A395" s="21"/>
      <c r="E395" s="21"/>
      <c r="G395" s="21"/>
      <c r="K395" s="33"/>
    </row>
    <row r="396" spans="1:11" customFormat="1" x14ac:dyDescent="0.25">
      <c r="A396" s="21"/>
      <c r="E396" s="21"/>
      <c r="G396" s="21"/>
      <c r="K396" s="33"/>
    </row>
    <row r="397" spans="1:11" customFormat="1" x14ac:dyDescent="0.25">
      <c r="A397" s="21"/>
      <c r="E397" s="21"/>
      <c r="G397" s="21"/>
      <c r="K397" s="33"/>
    </row>
    <row r="398" spans="1:11" customFormat="1" x14ac:dyDescent="0.25">
      <c r="A398" s="21"/>
      <c r="E398" s="21"/>
      <c r="G398" s="21"/>
      <c r="K398" s="33"/>
    </row>
    <row r="399" spans="1:11" customFormat="1" x14ac:dyDescent="0.25">
      <c r="A399" s="21"/>
      <c r="E399" s="21"/>
      <c r="G399" s="21"/>
      <c r="K399" s="33"/>
    </row>
    <row r="400" spans="1:11" customFormat="1" x14ac:dyDescent="0.25">
      <c r="A400" s="21"/>
      <c r="E400" s="21"/>
      <c r="G400" s="21"/>
      <c r="K400" s="33"/>
    </row>
    <row r="401" spans="1:11" customFormat="1" x14ac:dyDescent="0.25">
      <c r="A401" s="21"/>
      <c r="E401" s="21"/>
      <c r="G401" s="21"/>
      <c r="K401" s="33"/>
    </row>
    <row r="402" spans="1:11" customFormat="1" x14ac:dyDescent="0.25">
      <c r="A402" s="21"/>
      <c r="E402" s="21"/>
      <c r="G402" s="21"/>
      <c r="K402" s="33"/>
    </row>
    <row r="403" spans="1:11" customFormat="1" x14ac:dyDescent="0.25">
      <c r="A403" s="21"/>
      <c r="E403" s="21"/>
      <c r="G403" s="21"/>
      <c r="K403" s="33"/>
    </row>
    <row r="404" spans="1:11" customFormat="1" x14ac:dyDescent="0.25">
      <c r="A404" s="21"/>
      <c r="E404" s="21"/>
      <c r="G404" s="21"/>
      <c r="K404" s="33"/>
    </row>
    <row r="405" spans="1:11" customFormat="1" x14ac:dyDescent="0.25">
      <c r="A405" s="21"/>
      <c r="E405" s="21"/>
      <c r="G405" s="21"/>
      <c r="K405" s="33"/>
    </row>
    <row r="406" spans="1:11" customFormat="1" x14ac:dyDescent="0.25">
      <c r="A406" s="21"/>
      <c r="E406" s="21"/>
      <c r="G406" s="21"/>
      <c r="K406" s="33"/>
    </row>
    <row r="407" spans="1:11" customFormat="1" x14ac:dyDescent="0.25">
      <c r="A407" s="21"/>
      <c r="E407" s="21"/>
      <c r="G407" s="21"/>
      <c r="K407" s="33"/>
    </row>
    <row r="408" spans="1:11" customFormat="1" x14ac:dyDescent="0.25">
      <c r="A408" s="21"/>
      <c r="E408" s="21"/>
      <c r="G408" s="21"/>
      <c r="K408" s="33"/>
    </row>
    <row r="409" spans="1:11" customFormat="1" x14ac:dyDescent="0.25">
      <c r="A409" s="21"/>
      <c r="E409" s="21"/>
      <c r="G409" s="21"/>
      <c r="K409" s="33"/>
    </row>
    <row r="410" spans="1:11" customFormat="1" x14ac:dyDescent="0.25">
      <c r="A410" s="21"/>
      <c r="E410" s="21"/>
      <c r="G410" s="21"/>
      <c r="K410" s="33"/>
    </row>
    <row r="411" spans="1:11" customFormat="1" x14ac:dyDescent="0.25">
      <c r="A411" s="21"/>
      <c r="E411" s="21"/>
      <c r="G411" s="21"/>
      <c r="K411" s="33"/>
    </row>
    <row r="412" spans="1:11" customFormat="1" x14ac:dyDescent="0.25">
      <c r="A412" s="21"/>
      <c r="E412" s="21"/>
      <c r="G412" s="21"/>
      <c r="K412" s="33"/>
    </row>
    <row r="413" spans="1:11" customFormat="1" x14ac:dyDescent="0.25">
      <c r="A413" s="21"/>
      <c r="E413" s="21"/>
      <c r="G413" s="21"/>
      <c r="K413" s="33"/>
    </row>
    <row r="414" spans="1:11" customFormat="1" x14ac:dyDescent="0.25">
      <c r="A414" s="21"/>
      <c r="E414" s="21"/>
      <c r="G414" s="21"/>
      <c r="K414" s="33"/>
    </row>
    <row r="415" spans="1:11" customFormat="1" x14ac:dyDescent="0.25">
      <c r="A415" s="21"/>
      <c r="E415" s="21"/>
      <c r="G415" s="21"/>
      <c r="K415" s="33"/>
    </row>
    <row r="416" spans="1:11" customFormat="1" x14ac:dyDescent="0.25">
      <c r="A416" s="21"/>
      <c r="E416" s="21"/>
      <c r="G416" s="21"/>
      <c r="K416" s="33"/>
    </row>
    <row r="417" spans="1:11" customFormat="1" x14ac:dyDescent="0.25">
      <c r="A417" s="21"/>
      <c r="E417" s="21"/>
      <c r="G417" s="21"/>
      <c r="K417" s="33"/>
    </row>
    <row r="418" spans="1:11" customFormat="1" x14ac:dyDescent="0.25">
      <c r="A418" s="21"/>
      <c r="E418" s="21"/>
      <c r="G418" s="21"/>
      <c r="K418" s="33"/>
    </row>
    <row r="419" spans="1:11" customFormat="1" x14ac:dyDescent="0.25">
      <c r="A419" s="21"/>
      <c r="E419" s="21"/>
      <c r="G419" s="21"/>
      <c r="K419" s="33"/>
    </row>
    <row r="420" spans="1:11" customFormat="1" x14ac:dyDescent="0.25">
      <c r="A420" s="21"/>
      <c r="E420" s="21"/>
      <c r="G420" s="21"/>
      <c r="K420" s="33"/>
    </row>
    <row r="421" spans="1:11" customFormat="1" x14ac:dyDescent="0.25">
      <c r="A421" s="21"/>
      <c r="E421" s="21"/>
      <c r="G421" s="21"/>
      <c r="K421" s="33"/>
    </row>
    <row r="422" spans="1:11" customFormat="1" x14ac:dyDescent="0.25">
      <c r="A422" s="21"/>
      <c r="E422" s="21"/>
      <c r="G422" s="21"/>
      <c r="K422" s="33"/>
    </row>
    <row r="423" spans="1:11" customFormat="1" x14ac:dyDescent="0.25">
      <c r="A423" s="21"/>
      <c r="E423" s="21"/>
      <c r="G423" s="21"/>
      <c r="K423" s="33"/>
    </row>
    <row r="424" spans="1:11" customFormat="1" x14ac:dyDescent="0.25">
      <c r="A424" s="21"/>
      <c r="E424" s="21"/>
      <c r="G424" s="21"/>
      <c r="K424" s="33"/>
    </row>
    <row r="425" spans="1:11" customFormat="1" x14ac:dyDescent="0.25">
      <c r="A425" s="21"/>
      <c r="E425" s="21"/>
      <c r="G425" s="21"/>
      <c r="K425" s="33"/>
    </row>
    <row r="426" spans="1:11" customFormat="1" x14ac:dyDescent="0.25">
      <c r="A426" s="21"/>
      <c r="E426" s="21"/>
      <c r="G426" s="21"/>
      <c r="K426" s="33"/>
    </row>
    <row r="427" spans="1:11" customFormat="1" x14ac:dyDescent="0.25">
      <c r="A427" s="21"/>
      <c r="E427" s="21"/>
      <c r="G427" s="21"/>
      <c r="K427" s="33"/>
    </row>
    <row r="428" spans="1:11" customFormat="1" x14ac:dyDescent="0.25">
      <c r="A428" s="21"/>
      <c r="E428" s="21"/>
      <c r="G428" s="21"/>
      <c r="K428" s="33"/>
    </row>
    <row r="429" spans="1:11" customFormat="1" x14ac:dyDescent="0.25">
      <c r="A429" s="21"/>
      <c r="E429" s="21"/>
      <c r="G429" s="21"/>
      <c r="K429" s="33"/>
    </row>
    <row r="430" spans="1:11" customFormat="1" x14ac:dyDescent="0.25">
      <c r="A430" s="21"/>
      <c r="E430" s="21"/>
      <c r="G430" s="21"/>
      <c r="K430" s="33"/>
    </row>
    <row r="431" spans="1:11" customFormat="1" x14ac:dyDescent="0.25">
      <c r="A431" s="21"/>
      <c r="E431" s="21"/>
      <c r="G431" s="21"/>
      <c r="K431" s="33"/>
    </row>
    <row r="432" spans="1:11" customFormat="1" x14ac:dyDescent="0.25">
      <c r="A432" s="21"/>
      <c r="E432" s="21"/>
      <c r="G432" s="21"/>
      <c r="K432" s="33"/>
    </row>
    <row r="433" spans="1:11" customFormat="1" x14ac:dyDescent="0.25">
      <c r="A433" s="21"/>
      <c r="E433" s="21"/>
      <c r="G433" s="21"/>
      <c r="K433" s="33"/>
    </row>
    <row r="434" spans="1:11" customFormat="1" x14ac:dyDescent="0.25">
      <c r="A434" s="21"/>
      <c r="E434" s="21"/>
      <c r="G434" s="21"/>
      <c r="K434" s="33"/>
    </row>
    <row r="435" spans="1:11" customFormat="1" x14ac:dyDescent="0.25">
      <c r="A435" s="21"/>
      <c r="E435" s="21"/>
      <c r="G435" s="21"/>
      <c r="K435" s="33"/>
    </row>
    <row r="436" spans="1:11" customFormat="1" x14ac:dyDescent="0.25">
      <c r="A436" s="21"/>
      <c r="E436" s="21"/>
      <c r="G436" s="21"/>
      <c r="K436" s="33"/>
    </row>
    <row r="437" spans="1:11" customFormat="1" x14ac:dyDescent="0.25">
      <c r="A437" s="21"/>
      <c r="E437" s="21"/>
      <c r="G437" s="21"/>
      <c r="K437" s="33"/>
    </row>
    <row r="438" spans="1:11" customFormat="1" x14ac:dyDescent="0.25">
      <c r="A438" s="21"/>
      <c r="E438" s="21"/>
      <c r="G438" s="21"/>
      <c r="K438" s="33"/>
    </row>
    <row r="439" spans="1:11" customFormat="1" x14ac:dyDescent="0.25">
      <c r="A439" s="21"/>
      <c r="E439" s="21"/>
      <c r="G439" s="21"/>
      <c r="K439" s="33"/>
    </row>
    <row r="440" spans="1:11" customFormat="1" x14ac:dyDescent="0.25">
      <c r="A440" s="21"/>
      <c r="E440" s="21"/>
      <c r="G440" s="21"/>
      <c r="K440" s="33"/>
    </row>
    <row r="441" spans="1:11" customFormat="1" x14ac:dyDescent="0.25">
      <c r="A441" s="21"/>
      <c r="E441" s="21"/>
      <c r="G441" s="21"/>
      <c r="K441" s="33"/>
    </row>
    <row r="442" spans="1:11" customFormat="1" x14ac:dyDescent="0.25">
      <c r="A442" s="21"/>
      <c r="E442" s="21"/>
      <c r="G442" s="21"/>
      <c r="K442" s="33"/>
    </row>
    <row r="443" spans="1:11" customFormat="1" x14ac:dyDescent="0.25">
      <c r="A443" s="21"/>
      <c r="E443" s="21"/>
      <c r="G443" s="21"/>
      <c r="K443" s="33"/>
    </row>
    <row r="444" spans="1:11" customFormat="1" x14ac:dyDescent="0.25">
      <c r="A444" s="21"/>
      <c r="E444" s="21"/>
      <c r="G444" s="21"/>
      <c r="K444" s="33"/>
    </row>
    <row r="445" spans="1:11" customFormat="1" x14ac:dyDescent="0.25">
      <c r="A445" s="21"/>
      <c r="E445" s="21"/>
      <c r="G445" s="21"/>
      <c r="K445" s="33"/>
    </row>
    <row r="446" spans="1:11" customFormat="1" x14ac:dyDescent="0.25">
      <c r="A446" s="21"/>
      <c r="E446" s="21"/>
      <c r="G446" s="21"/>
      <c r="K446" s="33"/>
    </row>
    <row r="447" spans="1:11" customFormat="1" x14ac:dyDescent="0.25">
      <c r="A447" s="21"/>
      <c r="E447" s="21"/>
      <c r="G447" s="21"/>
      <c r="K447" s="33"/>
    </row>
    <row r="448" spans="1:11" customFormat="1" x14ac:dyDescent="0.25">
      <c r="A448" s="21"/>
      <c r="E448" s="21"/>
      <c r="G448" s="21"/>
      <c r="K448" s="33"/>
    </row>
    <row r="449" spans="1:11" customFormat="1" x14ac:dyDescent="0.25">
      <c r="A449" s="21"/>
      <c r="E449" s="21"/>
      <c r="G449" s="21"/>
      <c r="K449" s="33"/>
    </row>
    <row r="450" spans="1:11" customFormat="1" x14ac:dyDescent="0.25">
      <c r="A450" s="21"/>
      <c r="E450" s="21"/>
      <c r="G450" s="21"/>
      <c r="K450" s="33"/>
    </row>
    <row r="451" spans="1:11" customFormat="1" x14ac:dyDescent="0.25">
      <c r="A451" s="21"/>
      <c r="E451" s="21"/>
      <c r="G451" s="21"/>
      <c r="K451" s="33"/>
    </row>
    <row r="452" spans="1:11" customFormat="1" x14ac:dyDescent="0.25">
      <c r="A452" s="21"/>
      <c r="E452" s="21"/>
      <c r="G452" s="21"/>
      <c r="K452" s="33"/>
    </row>
    <row r="453" spans="1:11" customFormat="1" x14ac:dyDescent="0.25">
      <c r="A453" s="21"/>
      <c r="E453" s="21"/>
      <c r="G453" s="21"/>
      <c r="K453" s="33"/>
    </row>
    <row r="454" spans="1:11" customFormat="1" x14ac:dyDescent="0.25">
      <c r="A454" s="21"/>
      <c r="E454" s="21"/>
      <c r="G454" s="21"/>
      <c r="K454" s="33"/>
    </row>
    <row r="455" spans="1:11" customFormat="1" x14ac:dyDescent="0.25">
      <c r="A455" s="21"/>
      <c r="E455" s="21"/>
      <c r="G455" s="21"/>
      <c r="K455" s="33"/>
    </row>
    <row r="456" spans="1:11" customFormat="1" x14ac:dyDescent="0.25">
      <c r="A456" s="21"/>
      <c r="E456" s="21"/>
      <c r="G456" s="21"/>
      <c r="K456" s="33"/>
    </row>
    <row r="457" spans="1:11" customFormat="1" x14ac:dyDescent="0.25">
      <c r="A457" s="21"/>
      <c r="E457" s="21"/>
      <c r="G457" s="21"/>
      <c r="K457" s="33"/>
    </row>
    <row r="458" spans="1:11" customFormat="1" x14ac:dyDescent="0.25">
      <c r="A458" s="21"/>
      <c r="E458" s="21"/>
      <c r="G458" s="21"/>
      <c r="K458" s="33"/>
    </row>
    <row r="459" spans="1:11" customFormat="1" x14ac:dyDescent="0.25">
      <c r="A459" s="21"/>
      <c r="E459" s="21"/>
      <c r="G459" s="21"/>
      <c r="K459" s="33"/>
    </row>
    <row r="460" spans="1:11" customFormat="1" x14ac:dyDescent="0.25">
      <c r="A460" s="21"/>
      <c r="E460" s="21"/>
      <c r="G460" s="21"/>
      <c r="K460" s="33"/>
    </row>
    <row r="461" spans="1:11" customFormat="1" x14ac:dyDescent="0.25">
      <c r="A461" s="21"/>
      <c r="E461" s="21"/>
      <c r="G461" s="21"/>
      <c r="K461" s="33"/>
    </row>
    <row r="462" spans="1:11" customFormat="1" x14ac:dyDescent="0.25">
      <c r="A462" s="21"/>
      <c r="E462" s="21"/>
      <c r="G462" s="21"/>
      <c r="K462" s="33"/>
    </row>
    <row r="463" spans="1:11" customFormat="1" x14ac:dyDescent="0.25">
      <c r="A463" s="21"/>
      <c r="E463" s="21"/>
      <c r="G463" s="21"/>
      <c r="K463" s="33"/>
    </row>
    <row r="464" spans="1:11" customFormat="1" x14ac:dyDescent="0.25">
      <c r="A464" s="21"/>
      <c r="E464" s="21"/>
      <c r="G464" s="21"/>
      <c r="K464" s="33"/>
    </row>
    <row r="465" spans="1:11" customFormat="1" x14ac:dyDescent="0.25">
      <c r="A465" s="21"/>
      <c r="E465" s="21"/>
      <c r="G465" s="21"/>
      <c r="K465" s="33"/>
    </row>
    <row r="466" spans="1:11" customFormat="1" x14ac:dyDescent="0.25">
      <c r="A466" s="21"/>
      <c r="E466" s="21"/>
      <c r="G466" s="21"/>
      <c r="K466" s="33"/>
    </row>
    <row r="467" spans="1:11" customFormat="1" x14ac:dyDescent="0.25">
      <c r="A467" s="21"/>
      <c r="E467" s="21"/>
      <c r="G467" s="21"/>
      <c r="K467" s="33"/>
    </row>
    <row r="468" spans="1:11" customFormat="1" x14ac:dyDescent="0.25">
      <c r="A468" s="21"/>
      <c r="E468" s="21"/>
      <c r="G468" s="21"/>
      <c r="K468" s="33"/>
    </row>
    <row r="469" spans="1:11" customFormat="1" x14ac:dyDescent="0.25">
      <c r="A469" s="21"/>
      <c r="E469" s="21"/>
      <c r="G469" s="21"/>
      <c r="K469" s="33"/>
    </row>
    <row r="470" spans="1:11" customFormat="1" x14ac:dyDescent="0.25">
      <c r="A470" s="21"/>
      <c r="E470" s="21"/>
      <c r="G470" s="21"/>
      <c r="K470" s="33"/>
    </row>
    <row r="471" spans="1:11" customFormat="1" x14ac:dyDescent="0.25">
      <c r="A471" s="21"/>
      <c r="E471" s="21"/>
      <c r="G471" s="21"/>
      <c r="K471" s="33"/>
    </row>
    <row r="472" spans="1:11" customFormat="1" x14ac:dyDescent="0.25">
      <c r="A472" s="21"/>
      <c r="E472" s="21"/>
      <c r="G472" s="21"/>
      <c r="K472" s="33"/>
    </row>
    <row r="473" spans="1:11" customFormat="1" x14ac:dyDescent="0.25">
      <c r="A473" s="21"/>
      <c r="E473" s="21"/>
      <c r="G473" s="21"/>
      <c r="K473" s="33"/>
    </row>
    <row r="474" spans="1:11" customFormat="1" x14ac:dyDescent="0.25">
      <c r="A474" s="21"/>
      <c r="E474" s="21"/>
      <c r="G474" s="21"/>
      <c r="K474" s="33"/>
    </row>
    <row r="475" spans="1:11" customFormat="1" x14ac:dyDescent="0.25">
      <c r="A475" s="21"/>
      <c r="E475" s="21"/>
      <c r="G475" s="21"/>
      <c r="K475" s="33"/>
    </row>
    <row r="476" spans="1:11" customFormat="1" x14ac:dyDescent="0.25">
      <c r="A476" s="21"/>
      <c r="E476" s="21"/>
      <c r="G476" s="21"/>
      <c r="K476" s="33"/>
    </row>
    <row r="477" spans="1:11" customFormat="1" x14ac:dyDescent="0.25">
      <c r="A477" s="21"/>
      <c r="E477" s="21"/>
      <c r="G477" s="21"/>
      <c r="K477" s="33"/>
    </row>
    <row r="478" spans="1:11" customFormat="1" x14ac:dyDescent="0.25">
      <c r="A478" s="21"/>
      <c r="E478" s="21"/>
      <c r="G478" s="21"/>
      <c r="K478" s="33"/>
    </row>
    <row r="479" spans="1:11" customFormat="1" x14ac:dyDescent="0.25">
      <c r="A479" s="21"/>
      <c r="E479" s="21"/>
      <c r="G479" s="21"/>
      <c r="K479" s="33"/>
    </row>
    <row r="480" spans="1:11" customFormat="1" x14ac:dyDescent="0.25">
      <c r="A480" s="21"/>
      <c r="E480" s="21"/>
      <c r="G480" s="21"/>
      <c r="K480" s="33"/>
    </row>
    <row r="481" spans="1:11" customFormat="1" x14ac:dyDescent="0.25">
      <c r="A481" s="21"/>
      <c r="E481" s="21"/>
      <c r="G481" s="21"/>
      <c r="K481" s="33"/>
    </row>
    <row r="482" spans="1:11" customFormat="1" x14ac:dyDescent="0.25">
      <c r="A482" s="21"/>
      <c r="E482" s="21"/>
      <c r="G482" s="21"/>
      <c r="K482" s="33"/>
    </row>
    <row r="483" spans="1:11" customFormat="1" x14ac:dyDescent="0.25">
      <c r="A483" s="21"/>
      <c r="E483" s="21"/>
      <c r="G483" s="21"/>
      <c r="K483" s="33"/>
    </row>
  </sheetData>
  <pageMargins left="1" right="0.45" top="0.75" bottom="0.75" header="0.3" footer="0.3"/>
  <pageSetup scale="80" fitToWidth="0" fitToHeight="0" orientation="landscape" r:id="rId1"/>
  <headerFooter>
    <oddFooter>&amp;LGeneration Date: February 17, 2026 &amp;R&amp;P of &amp;N</oddFooter>
  </headerFooter>
  <rowBreaks count="1" manualBreakCount="1">
    <brk id="38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dimension ref="A1:M828"/>
  <sheetViews>
    <sheetView zoomScale="120" zoomScaleNormal="120" zoomScaleSheetLayoutView="100" workbookViewId="0"/>
  </sheetViews>
  <sheetFormatPr defaultRowHeight="12" x14ac:dyDescent="0.2"/>
  <cols>
    <col min="1" max="1" width="8.5703125" style="2" customWidth="1"/>
    <col min="2" max="2" width="14.140625" style="2" customWidth="1"/>
    <col min="3" max="3" width="33" style="2" customWidth="1"/>
    <col min="4" max="4" width="20.7109375" style="12" customWidth="1"/>
    <col min="5" max="5" width="12" style="12" customWidth="1"/>
    <col min="6" max="6" width="11.42578125" style="2" customWidth="1"/>
    <col min="7" max="7" width="3.5703125" style="2" customWidth="1"/>
    <col min="8" max="8" width="4.140625" style="2" bestFit="1" customWidth="1"/>
    <col min="9" max="9" width="4.5703125" style="2" bestFit="1" customWidth="1"/>
    <col min="10" max="10" width="16.5703125" style="2" customWidth="1"/>
    <col min="11" max="11" width="12.42578125" style="12" customWidth="1"/>
    <col min="12" max="16384" width="9.140625" style="1"/>
  </cols>
  <sheetData>
    <row r="1" spans="1:13" ht="19.5" thickBot="1" x14ac:dyDescent="0.25">
      <c r="A1" s="8"/>
      <c r="B1" s="13" t="s">
        <v>584</v>
      </c>
      <c r="C1" s="9"/>
      <c r="D1" s="9"/>
      <c r="E1" s="10"/>
      <c r="F1" s="11"/>
      <c r="G1" s="11"/>
      <c r="H1" s="11"/>
      <c r="I1" s="11"/>
      <c r="J1" s="11"/>
      <c r="K1" s="10"/>
    </row>
    <row r="2" spans="1:13" ht="24" x14ac:dyDescent="0.2">
      <c r="A2" s="31" t="s">
        <v>0</v>
      </c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27</v>
      </c>
      <c r="H2" s="31" t="s">
        <v>28</v>
      </c>
      <c r="I2" s="31" t="s">
        <v>29</v>
      </c>
      <c r="J2" s="32" t="s">
        <v>30</v>
      </c>
      <c r="K2" s="31" t="s">
        <v>151</v>
      </c>
    </row>
    <row r="3" spans="1:13" ht="12" customHeight="1" x14ac:dyDescent="0.2">
      <c r="A3" s="36" t="s">
        <v>16</v>
      </c>
      <c r="B3" s="36" t="s">
        <v>19</v>
      </c>
      <c r="C3" s="36" t="s">
        <v>118</v>
      </c>
      <c r="D3" s="36" t="s">
        <v>644</v>
      </c>
      <c r="E3" s="36" t="s">
        <v>6</v>
      </c>
      <c r="F3" s="36">
        <v>403724321</v>
      </c>
      <c r="G3" s="36">
        <v>29</v>
      </c>
      <c r="H3" s="36" t="s">
        <v>32</v>
      </c>
      <c r="I3" s="36" t="s">
        <v>114</v>
      </c>
      <c r="J3" s="36" t="s">
        <v>119</v>
      </c>
      <c r="K3" s="36" t="s">
        <v>147</v>
      </c>
      <c r="L3" s="34"/>
    </row>
    <row r="4" spans="1:13" ht="12" customHeight="1" x14ac:dyDescent="0.2">
      <c r="A4" s="34" t="s">
        <v>144</v>
      </c>
      <c r="B4" s="34" t="s">
        <v>17</v>
      </c>
      <c r="C4" s="34" t="s">
        <v>60</v>
      </c>
      <c r="D4" s="34" t="s">
        <v>209</v>
      </c>
      <c r="E4" s="34" t="s">
        <v>6</v>
      </c>
      <c r="F4" s="34" t="s">
        <v>44</v>
      </c>
      <c r="G4" s="34" t="s">
        <v>98</v>
      </c>
      <c r="H4" s="34" t="s">
        <v>80</v>
      </c>
      <c r="I4" s="34" t="s">
        <v>90</v>
      </c>
      <c r="J4" s="34" t="s">
        <v>81</v>
      </c>
      <c r="K4" s="34" t="s">
        <v>147</v>
      </c>
    </row>
    <row r="5" spans="1:13" ht="12" customHeight="1" x14ac:dyDescent="0.2">
      <c r="A5" s="34" t="s">
        <v>144</v>
      </c>
      <c r="B5" s="34" t="s">
        <v>19</v>
      </c>
      <c r="C5" s="34" t="s">
        <v>108</v>
      </c>
      <c r="D5" s="34" t="s">
        <v>641</v>
      </c>
      <c r="E5" s="34" t="s">
        <v>10</v>
      </c>
      <c r="F5" s="34" t="s">
        <v>704</v>
      </c>
      <c r="G5" s="34" t="s">
        <v>73</v>
      </c>
      <c r="H5" s="34" t="s">
        <v>95</v>
      </c>
      <c r="I5" s="34" t="s">
        <v>47</v>
      </c>
      <c r="J5" s="34" t="s">
        <v>62</v>
      </c>
      <c r="K5" s="34" t="s">
        <v>147</v>
      </c>
    </row>
    <row r="6" spans="1:13" ht="11.25" customHeight="1" x14ac:dyDescent="0.2">
      <c r="A6" s="34" t="s">
        <v>144</v>
      </c>
      <c r="B6" s="34" t="s">
        <v>17</v>
      </c>
      <c r="C6" s="34" t="s">
        <v>64</v>
      </c>
      <c r="D6" s="34" t="s">
        <v>615</v>
      </c>
      <c r="E6" s="34" t="s">
        <v>10</v>
      </c>
      <c r="F6" s="34" t="s">
        <v>44</v>
      </c>
      <c r="G6" s="34" t="s">
        <v>42</v>
      </c>
      <c r="H6" s="34" t="s">
        <v>82</v>
      </c>
      <c r="I6" s="34" t="s">
        <v>43</v>
      </c>
      <c r="J6" s="34" t="s">
        <v>142</v>
      </c>
      <c r="K6" s="34" t="s">
        <v>147</v>
      </c>
    </row>
    <row r="7" spans="1:13" x14ac:dyDescent="0.2">
      <c r="A7" s="34" t="s">
        <v>144</v>
      </c>
      <c r="B7" s="34" t="s">
        <v>17</v>
      </c>
      <c r="C7" s="34" t="s">
        <v>64</v>
      </c>
      <c r="D7" s="34" t="s">
        <v>616</v>
      </c>
      <c r="E7" s="34" t="s">
        <v>10</v>
      </c>
      <c r="F7" s="34" t="s">
        <v>44</v>
      </c>
      <c r="G7" s="34" t="s">
        <v>42</v>
      </c>
      <c r="H7" s="34" t="s">
        <v>82</v>
      </c>
      <c r="I7" s="34" t="s">
        <v>43</v>
      </c>
      <c r="J7" s="34" t="s">
        <v>142</v>
      </c>
      <c r="K7" s="34" t="s">
        <v>147</v>
      </c>
    </row>
    <row r="8" spans="1:13" ht="12" customHeight="1" x14ac:dyDescent="0.2">
      <c r="A8" s="34" t="s">
        <v>144</v>
      </c>
      <c r="B8" s="34" t="s">
        <v>17</v>
      </c>
      <c r="C8" s="34" t="s">
        <v>64</v>
      </c>
      <c r="D8" s="34" t="s">
        <v>617</v>
      </c>
      <c r="E8" s="34" t="s">
        <v>10</v>
      </c>
      <c r="F8" s="34" t="s">
        <v>44</v>
      </c>
      <c r="G8" s="34" t="s">
        <v>69</v>
      </c>
      <c r="H8" s="34" t="s">
        <v>82</v>
      </c>
      <c r="I8" s="34" t="s">
        <v>43</v>
      </c>
      <c r="J8" s="34" t="s">
        <v>142</v>
      </c>
      <c r="K8" s="34" t="s">
        <v>147</v>
      </c>
    </row>
    <row r="9" spans="1:13" ht="12" customHeight="1" x14ac:dyDescent="0.2">
      <c r="A9" s="34" t="s">
        <v>16</v>
      </c>
      <c r="B9" s="34" t="s">
        <v>20</v>
      </c>
      <c r="C9" s="34" t="s">
        <v>64</v>
      </c>
      <c r="D9" s="34" t="s">
        <v>642</v>
      </c>
      <c r="E9" s="34" t="s">
        <v>5</v>
      </c>
      <c r="F9" s="34" t="s">
        <v>705</v>
      </c>
      <c r="G9" s="34" t="s">
        <v>97</v>
      </c>
      <c r="H9" s="34" t="s">
        <v>32</v>
      </c>
      <c r="I9" s="34" t="s">
        <v>181</v>
      </c>
      <c r="J9" s="34" t="s">
        <v>237</v>
      </c>
      <c r="K9" s="34" t="s">
        <v>147</v>
      </c>
    </row>
    <row r="10" spans="1:13" ht="11.25" customHeight="1" x14ac:dyDescent="0.2">
      <c r="A10" s="34" t="s">
        <v>144</v>
      </c>
      <c r="B10" s="34" t="s">
        <v>17</v>
      </c>
      <c r="C10" s="34" t="s">
        <v>60</v>
      </c>
      <c r="D10" s="34" t="s">
        <v>614</v>
      </c>
      <c r="E10" s="34" t="s">
        <v>8</v>
      </c>
      <c r="F10" s="34" t="s">
        <v>44</v>
      </c>
      <c r="G10" s="34" t="s">
        <v>98</v>
      </c>
      <c r="H10" s="34" t="s">
        <v>80</v>
      </c>
      <c r="I10" s="34" t="s">
        <v>90</v>
      </c>
      <c r="J10" s="34" t="s">
        <v>81</v>
      </c>
      <c r="K10" s="34" t="s">
        <v>147</v>
      </c>
    </row>
    <row r="11" spans="1:13" ht="10.5" customHeight="1" x14ac:dyDescent="0.2">
      <c r="A11" s="34" t="s">
        <v>144</v>
      </c>
      <c r="B11" s="34" t="s">
        <v>17</v>
      </c>
      <c r="C11" s="34" t="s">
        <v>60</v>
      </c>
      <c r="D11" s="34" t="s">
        <v>613</v>
      </c>
      <c r="E11" s="34" t="s">
        <v>10</v>
      </c>
      <c r="F11" s="34" t="s">
        <v>44</v>
      </c>
      <c r="G11" s="34" t="s">
        <v>98</v>
      </c>
      <c r="H11" s="34" t="s">
        <v>80</v>
      </c>
      <c r="I11" s="34" t="s">
        <v>90</v>
      </c>
      <c r="J11" s="34" t="s">
        <v>81</v>
      </c>
      <c r="K11" s="34" t="s">
        <v>147</v>
      </c>
      <c r="M11" s="2"/>
    </row>
    <row r="12" spans="1:13" ht="11.25" customHeight="1" x14ac:dyDescent="0.2">
      <c r="A12" s="34" t="s">
        <v>144</v>
      </c>
      <c r="B12" s="34" t="s">
        <v>17</v>
      </c>
      <c r="C12" s="34" t="s">
        <v>60</v>
      </c>
      <c r="D12" s="34" t="s">
        <v>612</v>
      </c>
      <c r="E12" s="34" t="s">
        <v>10</v>
      </c>
      <c r="F12" s="34" t="s">
        <v>44</v>
      </c>
      <c r="G12" s="34" t="s">
        <v>98</v>
      </c>
      <c r="H12" s="34" t="s">
        <v>80</v>
      </c>
      <c r="I12" s="34" t="s">
        <v>90</v>
      </c>
      <c r="J12" s="34" t="s">
        <v>81</v>
      </c>
      <c r="K12" s="34" t="s">
        <v>147</v>
      </c>
    </row>
    <row r="13" spans="1:13" ht="10.5" customHeight="1" x14ac:dyDescent="0.2">
      <c r="A13" s="34" t="s">
        <v>16</v>
      </c>
      <c r="B13" s="34" t="s">
        <v>20</v>
      </c>
      <c r="C13" s="34" t="s">
        <v>64</v>
      </c>
      <c r="D13" s="34" t="s">
        <v>527</v>
      </c>
      <c r="E13" s="34" t="s">
        <v>5</v>
      </c>
      <c r="F13" s="34" t="s">
        <v>567</v>
      </c>
      <c r="G13" s="34" t="s">
        <v>69</v>
      </c>
      <c r="H13" s="34" t="s">
        <v>61</v>
      </c>
      <c r="I13" s="34" t="s">
        <v>192</v>
      </c>
      <c r="J13" s="34" t="s">
        <v>237</v>
      </c>
      <c r="K13" s="34" t="s">
        <v>147</v>
      </c>
    </row>
    <row r="14" spans="1:13" ht="9.75" customHeight="1" x14ac:dyDescent="0.2">
      <c r="A14" s="34" t="s">
        <v>16</v>
      </c>
      <c r="B14" s="34" t="s">
        <v>20</v>
      </c>
      <c r="C14" s="34" t="s">
        <v>64</v>
      </c>
      <c r="D14" s="34" t="s">
        <v>525</v>
      </c>
      <c r="E14" s="34" t="s">
        <v>5</v>
      </c>
      <c r="F14" s="34" t="s">
        <v>562</v>
      </c>
      <c r="G14" s="34" t="s">
        <v>69</v>
      </c>
      <c r="H14" s="34" t="s">
        <v>61</v>
      </c>
      <c r="I14" s="34" t="s">
        <v>192</v>
      </c>
      <c r="J14" s="34" t="s">
        <v>237</v>
      </c>
      <c r="K14" s="34" t="s">
        <v>147</v>
      </c>
    </row>
    <row r="15" spans="1:13" x14ac:dyDescent="0.2">
      <c r="A15" s="34" t="s">
        <v>144</v>
      </c>
      <c r="B15" s="34" t="s">
        <v>17</v>
      </c>
      <c r="C15" s="34" t="s">
        <v>60</v>
      </c>
      <c r="D15" s="34" t="s">
        <v>611</v>
      </c>
      <c r="E15" s="34" t="s">
        <v>6</v>
      </c>
      <c r="F15" s="34" t="s">
        <v>44</v>
      </c>
      <c r="G15" s="34" t="s">
        <v>98</v>
      </c>
      <c r="H15" s="34" t="s">
        <v>80</v>
      </c>
      <c r="I15" s="34" t="s">
        <v>90</v>
      </c>
      <c r="J15" s="34" t="s">
        <v>81</v>
      </c>
      <c r="K15" s="34" t="s">
        <v>147</v>
      </c>
    </row>
    <row r="16" spans="1:13" x14ac:dyDescent="0.2">
      <c r="A16" s="36" t="s">
        <v>15</v>
      </c>
      <c r="B16" s="36" t="s">
        <v>20</v>
      </c>
      <c r="C16" s="36" t="s">
        <v>67</v>
      </c>
      <c r="D16" s="36" t="s">
        <v>645</v>
      </c>
      <c r="E16" s="36" t="s">
        <v>6</v>
      </c>
      <c r="F16" s="36">
        <v>403700238</v>
      </c>
      <c r="G16" s="36">
        <v>17</v>
      </c>
      <c r="H16" s="36" t="s">
        <v>49</v>
      </c>
      <c r="I16" s="36" t="s">
        <v>168</v>
      </c>
      <c r="J16" s="36" t="s">
        <v>190</v>
      </c>
      <c r="K16" s="36" t="s">
        <v>147</v>
      </c>
    </row>
    <row r="17" spans="1:11" x14ac:dyDescent="0.2">
      <c r="A17" s="34" t="s">
        <v>144</v>
      </c>
      <c r="B17" s="34" t="s">
        <v>17</v>
      </c>
      <c r="C17" s="34" t="s">
        <v>60</v>
      </c>
      <c r="D17" s="34" t="s">
        <v>610</v>
      </c>
      <c r="E17" s="34" t="s">
        <v>6</v>
      </c>
      <c r="F17" s="34" t="s">
        <v>44</v>
      </c>
      <c r="G17" s="34" t="s">
        <v>98</v>
      </c>
      <c r="H17" s="34" t="s">
        <v>80</v>
      </c>
      <c r="I17" s="34" t="s">
        <v>90</v>
      </c>
      <c r="J17" s="34" t="s">
        <v>81</v>
      </c>
      <c r="K17" s="34" t="s">
        <v>147</v>
      </c>
    </row>
    <row r="18" spans="1:11" x14ac:dyDescent="0.2">
      <c r="A18" s="34" t="s">
        <v>144</v>
      </c>
      <c r="B18" s="34" t="s">
        <v>20</v>
      </c>
      <c r="C18" s="34" t="s">
        <v>67</v>
      </c>
      <c r="D18" s="34" t="s">
        <v>608</v>
      </c>
      <c r="E18" s="34" t="s">
        <v>6</v>
      </c>
      <c r="F18" s="34" t="s">
        <v>703</v>
      </c>
      <c r="G18" s="34" t="s">
        <v>38</v>
      </c>
      <c r="H18" s="34" t="s">
        <v>35</v>
      </c>
      <c r="I18" s="34" t="s">
        <v>34</v>
      </c>
      <c r="J18" s="34" t="s">
        <v>66</v>
      </c>
      <c r="K18" s="34" t="s">
        <v>147</v>
      </c>
    </row>
    <row r="19" spans="1:11" x14ac:dyDescent="0.2">
      <c r="A19" s="34" t="s">
        <v>144</v>
      </c>
      <c r="B19" s="34" t="s">
        <v>20</v>
      </c>
      <c r="C19" s="34" t="s">
        <v>67</v>
      </c>
      <c r="D19" s="34" t="s">
        <v>607</v>
      </c>
      <c r="E19" s="34" t="s">
        <v>6</v>
      </c>
      <c r="F19" s="34" t="s">
        <v>702</v>
      </c>
      <c r="G19" s="34" t="s">
        <v>38</v>
      </c>
      <c r="H19" s="34" t="s">
        <v>35</v>
      </c>
      <c r="I19" s="34" t="s">
        <v>34</v>
      </c>
      <c r="J19" s="34" t="s">
        <v>66</v>
      </c>
      <c r="K19" s="34" t="s">
        <v>147</v>
      </c>
    </row>
    <row r="20" spans="1:11" x14ac:dyDescent="0.2">
      <c r="A20" s="34" t="s">
        <v>144</v>
      </c>
      <c r="B20" s="34" t="s">
        <v>20</v>
      </c>
      <c r="C20" s="34" t="s">
        <v>67</v>
      </c>
      <c r="D20" s="34" t="s">
        <v>606</v>
      </c>
      <c r="E20" s="34" t="s">
        <v>6</v>
      </c>
      <c r="F20" s="34" t="s">
        <v>701</v>
      </c>
      <c r="G20" s="34" t="s">
        <v>38</v>
      </c>
      <c r="H20" s="34" t="s">
        <v>35</v>
      </c>
      <c r="I20" s="34" t="s">
        <v>34</v>
      </c>
      <c r="J20" s="34" t="s">
        <v>66</v>
      </c>
      <c r="K20" s="34" t="s">
        <v>147</v>
      </c>
    </row>
    <row r="21" spans="1:11" x14ac:dyDescent="0.2">
      <c r="A21" s="34" t="s">
        <v>144</v>
      </c>
      <c r="B21" s="34" t="s">
        <v>20</v>
      </c>
      <c r="C21" s="34" t="s">
        <v>67</v>
      </c>
      <c r="D21" s="34" t="s">
        <v>591</v>
      </c>
      <c r="E21" s="34" t="s">
        <v>8</v>
      </c>
      <c r="F21" s="34" t="s">
        <v>692</v>
      </c>
      <c r="G21" s="34" t="s">
        <v>57</v>
      </c>
      <c r="H21" s="34" t="s">
        <v>37</v>
      </c>
      <c r="I21" s="34" t="s">
        <v>36</v>
      </c>
      <c r="J21" s="34" t="s">
        <v>66</v>
      </c>
      <c r="K21" s="34" t="s">
        <v>147</v>
      </c>
    </row>
    <row r="22" spans="1:11" x14ac:dyDescent="0.2">
      <c r="A22" s="34" t="s">
        <v>144</v>
      </c>
      <c r="B22" s="34" t="s">
        <v>20</v>
      </c>
      <c r="C22" s="34" t="s">
        <v>67</v>
      </c>
      <c r="D22" s="34" t="s">
        <v>590</v>
      </c>
      <c r="E22" s="34" t="s">
        <v>6</v>
      </c>
      <c r="F22" s="34" t="s">
        <v>691</v>
      </c>
      <c r="G22" s="34" t="s">
        <v>57</v>
      </c>
      <c r="H22" s="34" t="s">
        <v>37</v>
      </c>
      <c r="I22" s="34" t="s">
        <v>36</v>
      </c>
      <c r="J22" s="34" t="s">
        <v>66</v>
      </c>
      <c r="K22" s="34" t="s">
        <v>147</v>
      </c>
    </row>
    <row r="23" spans="1:11" x14ac:dyDescent="0.2">
      <c r="A23" s="34" t="s">
        <v>144</v>
      </c>
      <c r="B23" s="34" t="s">
        <v>20</v>
      </c>
      <c r="C23" s="34" t="s">
        <v>67</v>
      </c>
      <c r="D23" s="34" t="s">
        <v>588</v>
      </c>
      <c r="E23" s="34" t="s">
        <v>6</v>
      </c>
      <c r="F23" s="34" t="s">
        <v>689</v>
      </c>
      <c r="G23" s="34" t="s">
        <v>57</v>
      </c>
      <c r="H23" s="34" t="s">
        <v>37</v>
      </c>
      <c r="I23" s="34" t="s">
        <v>36</v>
      </c>
      <c r="J23" s="34" t="s">
        <v>66</v>
      </c>
      <c r="K23" s="34" t="s">
        <v>147</v>
      </c>
    </row>
    <row r="24" spans="1:11" x14ac:dyDescent="0.2">
      <c r="A24" s="34" t="s">
        <v>144</v>
      </c>
      <c r="B24" s="34" t="s">
        <v>20</v>
      </c>
      <c r="C24" s="34" t="s">
        <v>67</v>
      </c>
      <c r="D24" s="34" t="s">
        <v>595</v>
      </c>
      <c r="E24" s="34" t="s">
        <v>8</v>
      </c>
      <c r="F24" s="34" t="s">
        <v>696</v>
      </c>
      <c r="G24" s="34" t="s">
        <v>57</v>
      </c>
      <c r="H24" s="34" t="s">
        <v>37</v>
      </c>
      <c r="I24" s="34" t="s">
        <v>36</v>
      </c>
      <c r="J24" s="34" t="s">
        <v>66</v>
      </c>
      <c r="K24" s="34" t="s">
        <v>147</v>
      </c>
    </row>
    <row r="25" spans="1:11" ht="12.75" customHeight="1" x14ac:dyDescent="0.2">
      <c r="A25" s="34" t="s">
        <v>144</v>
      </c>
      <c r="B25" s="34" t="s">
        <v>20</v>
      </c>
      <c r="C25" s="34" t="s">
        <v>67</v>
      </c>
      <c r="D25" s="34" t="s">
        <v>594</v>
      </c>
      <c r="E25" s="34" t="s">
        <v>8</v>
      </c>
      <c r="F25" s="34" t="s">
        <v>695</v>
      </c>
      <c r="G25" s="34" t="s">
        <v>57</v>
      </c>
      <c r="H25" s="34" t="s">
        <v>37</v>
      </c>
      <c r="I25" s="34" t="s">
        <v>36</v>
      </c>
      <c r="J25" s="34" t="s">
        <v>66</v>
      </c>
      <c r="K25" s="34" t="s">
        <v>147</v>
      </c>
    </row>
    <row r="26" spans="1:11" x14ac:dyDescent="0.2">
      <c r="A26" s="34" t="s">
        <v>144</v>
      </c>
      <c r="B26" s="34" t="s">
        <v>17</v>
      </c>
      <c r="C26" s="34" t="s">
        <v>67</v>
      </c>
      <c r="D26" s="34" t="s">
        <v>640</v>
      </c>
      <c r="E26" s="34" t="s">
        <v>10</v>
      </c>
      <c r="F26" s="34" t="s">
        <v>44</v>
      </c>
      <c r="G26" s="34" t="s">
        <v>57</v>
      </c>
      <c r="H26" s="34" t="s">
        <v>37</v>
      </c>
      <c r="I26" s="34" t="s">
        <v>36</v>
      </c>
      <c r="J26" s="34" t="s">
        <v>66</v>
      </c>
      <c r="K26" s="34" t="s">
        <v>147</v>
      </c>
    </row>
    <row r="27" spans="1:11" x14ac:dyDescent="0.2">
      <c r="A27" s="34" t="s">
        <v>144</v>
      </c>
      <c r="B27" s="34" t="s">
        <v>17</v>
      </c>
      <c r="C27" s="34" t="s">
        <v>67</v>
      </c>
      <c r="D27" s="34" t="s">
        <v>632</v>
      </c>
      <c r="E27" s="34" t="s">
        <v>8</v>
      </c>
      <c r="F27" s="34" t="s">
        <v>44</v>
      </c>
      <c r="G27" s="34" t="s">
        <v>57</v>
      </c>
      <c r="H27" s="34" t="s">
        <v>37</v>
      </c>
      <c r="I27" s="34" t="s">
        <v>36</v>
      </c>
      <c r="J27" s="34" t="s">
        <v>66</v>
      </c>
      <c r="K27" s="34" t="s">
        <v>147</v>
      </c>
    </row>
    <row r="28" spans="1:11" x14ac:dyDescent="0.2">
      <c r="A28" s="34" t="s">
        <v>144</v>
      </c>
      <c r="B28" s="34" t="s">
        <v>17</v>
      </c>
      <c r="C28" s="34" t="s">
        <v>67</v>
      </c>
      <c r="D28" s="34" t="s">
        <v>631</v>
      </c>
      <c r="E28" s="34" t="s">
        <v>8</v>
      </c>
      <c r="F28" s="34" t="s">
        <v>44</v>
      </c>
      <c r="G28" s="34" t="s">
        <v>57</v>
      </c>
      <c r="H28" s="34" t="s">
        <v>37</v>
      </c>
      <c r="I28" s="34" t="s">
        <v>36</v>
      </c>
      <c r="J28" s="34" t="s">
        <v>66</v>
      </c>
      <c r="K28" s="34" t="s">
        <v>147</v>
      </c>
    </row>
    <row r="29" spans="1:11" x14ac:dyDescent="0.2">
      <c r="A29" s="34" t="s">
        <v>144</v>
      </c>
      <c r="B29" s="34" t="s">
        <v>17</v>
      </c>
      <c r="C29" s="34" t="s">
        <v>67</v>
      </c>
      <c r="D29" s="34" t="s">
        <v>630</v>
      </c>
      <c r="E29" s="34" t="s">
        <v>8</v>
      </c>
      <c r="F29" s="34" t="s">
        <v>44</v>
      </c>
      <c r="G29" s="34" t="s">
        <v>57</v>
      </c>
      <c r="H29" s="34" t="s">
        <v>37</v>
      </c>
      <c r="I29" s="34" t="s">
        <v>36</v>
      </c>
      <c r="J29" s="34" t="s">
        <v>66</v>
      </c>
      <c r="K29" s="34" t="s">
        <v>147</v>
      </c>
    </row>
    <row r="30" spans="1:11" x14ac:dyDescent="0.2">
      <c r="A30" s="36" t="s">
        <v>15</v>
      </c>
      <c r="B30" s="36" t="s">
        <v>19</v>
      </c>
      <c r="C30" s="36" t="s">
        <v>180</v>
      </c>
      <c r="D30" s="36" t="s">
        <v>646</v>
      </c>
      <c r="E30" s="36" t="s">
        <v>14</v>
      </c>
      <c r="F30" s="36">
        <v>403702703</v>
      </c>
      <c r="G30" s="36">
        <v>10</v>
      </c>
      <c r="H30" s="36" t="s">
        <v>106</v>
      </c>
      <c r="I30" s="36" t="s">
        <v>72</v>
      </c>
      <c r="J30" s="36" t="s">
        <v>105</v>
      </c>
      <c r="K30" s="36" t="s">
        <v>147</v>
      </c>
    </row>
    <row r="31" spans="1:11" x14ac:dyDescent="0.2">
      <c r="A31" s="34" t="s">
        <v>144</v>
      </c>
      <c r="B31" s="34" t="s">
        <v>17</v>
      </c>
      <c r="C31" s="34" t="s">
        <v>67</v>
      </c>
      <c r="D31" s="34" t="s">
        <v>623</v>
      </c>
      <c r="E31" s="34" t="s">
        <v>8</v>
      </c>
      <c r="F31" s="34" t="s">
        <v>44</v>
      </c>
      <c r="G31" s="34" t="s">
        <v>57</v>
      </c>
      <c r="H31" s="34" t="s">
        <v>37</v>
      </c>
      <c r="I31" s="34" t="s">
        <v>36</v>
      </c>
      <c r="J31" s="34" t="s">
        <v>66</v>
      </c>
      <c r="K31" s="34" t="s">
        <v>147</v>
      </c>
    </row>
    <row r="32" spans="1:11" x14ac:dyDescent="0.2">
      <c r="A32" s="36" t="s">
        <v>15</v>
      </c>
      <c r="B32" s="36" t="s">
        <v>20</v>
      </c>
      <c r="C32" s="36" t="s">
        <v>217</v>
      </c>
      <c r="D32" s="36" t="s">
        <v>220</v>
      </c>
      <c r="E32" s="36" t="s">
        <v>6</v>
      </c>
      <c r="F32" s="36">
        <v>405904452</v>
      </c>
      <c r="G32" s="36">
        <v>34</v>
      </c>
      <c r="H32" s="36" t="s">
        <v>106</v>
      </c>
      <c r="I32" s="36" t="s">
        <v>75</v>
      </c>
      <c r="J32" s="36" t="s">
        <v>100</v>
      </c>
      <c r="K32" s="36" t="s">
        <v>147</v>
      </c>
    </row>
    <row r="33" spans="1:11" x14ac:dyDescent="0.2">
      <c r="A33" s="36" t="s">
        <v>15</v>
      </c>
      <c r="B33" s="36" t="s">
        <v>20</v>
      </c>
      <c r="C33" s="36" t="s">
        <v>217</v>
      </c>
      <c r="D33" s="36" t="s">
        <v>223</v>
      </c>
      <c r="E33" s="36" t="s">
        <v>6</v>
      </c>
      <c r="F33" s="36">
        <v>405904292</v>
      </c>
      <c r="G33" s="36">
        <v>34</v>
      </c>
      <c r="H33" s="36" t="s">
        <v>106</v>
      </c>
      <c r="I33" s="36" t="s">
        <v>75</v>
      </c>
      <c r="J33" s="36" t="s">
        <v>100</v>
      </c>
      <c r="K33" s="36" t="s">
        <v>147</v>
      </c>
    </row>
    <row r="34" spans="1:11" x14ac:dyDescent="0.2">
      <c r="A34" s="36" t="s">
        <v>15</v>
      </c>
      <c r="B34" s="36" t="s">
        <v>20</v>
      </c>
      <c r="C34" s="36" t="s">
        <v>217</v>
      </c>
      <c r="D34" s="36" t="s">
        <v>222</v>
      </c>
      <c r="E34" s="36" t="s">
        <v>6</v>
      </c>
      <c r="F34" s="36">
        <v>405904289</v>
      </c>
      <c r="G34" s="36">
        <v>34</v>
      </c>
      <c r="H34" s="36" t="s">
        <v>106</v>
      </c>
      <c r="I34" s="36" t="s">
        <v>75</v>
      </c>
      <c r="J34" s="36" t="s">
        <v>100</v>
      </c>
      <c r="K34" s="36" t="s">
        <v>147</v>
      </c>
    </row>
    <row r="35" spans="1:11" x14ac:dyDescent="0.2">
      <c r="A35" s="34" t="s">
        <v>144</v>
      </c>
      <c r="B35" s="34" t="s">
        <v>17</v>
      </c>
      <c r="C35" s="34" t="s">
        <v>67</v>
      </c>
      <c r="D35" s="34" t="s">
        <v>629</v>
      </c>
      <c r="E35" s="34" t="s">
        <v>8</v>
      </c>
      <c r="F35" s="34" t="s">
        <v>44</v>
      </c>
      <c r="G35" s="34" t="s">
        <v>57</v>
      </c>
      <c r="H35" s="34" t="s">
        <v>37</v>
      </c>
      <c r="I35" s="34" t="s">
        <v>36</v>
      </c>
      <c r="J35" s="34" t="s">
        <v>66</v>
      </c>
      <c r="K35" s="34" t="s">
        <v>147</v>
      </c>
    </row>
    <row r="36" spans="1:11" x14ac:dyDescent="0.2">
      <c r="A36" s="34" t="s">
        <v>144</v>
      </c>
      <c r="B36" s="34" t="s">
        <v>20</v>
      </c>
      <c r="C36" s="34" t="s">
        <v>67</v>
      </c>
      <c r="D36" s="34" t="s">
        <v>587</v>
      </c>
      <c r="E36" s="34" t="s">
        <v>6</v>
      </c>
      <c r="F36" s="34" t="s">
        <v>688</v>
      </c>
      <c r="G36" s="34" t="s">
        <v>57</v>
      </c>
      <c r="H36" s="34" t="s">
        <v>37</v>
      </c>
      <c r="I36" s="34" t="s">
        <v>36</v>
      </c>
      <c r="J36" s="34" t="s">
        <v>66</v>
      </c>
      <c r="K36" s="34" t="s">
        <v>147</v>
      </c>
    </row>
    <row r="37" spans="1:11" x14ac:dyDescent="0.2">
      <c r="A37" s="34" t="s">
        <v>144</v>
      </c>
      <c r="B37" s="34" t="s">
        <v>20</v>
      </c>
      <c r="C37" s="34" t="s">
        <v>67</v>
      </c>
      <c r="D37" s="34" t="s">
        <v>589</v>
      </c>
      <c r="E37" s="34" t="s">
        <v>6</v>
      </c>
      <c r="F37" s="34" t="s">
        <v>690</v>
      </c>
      <c r="G37" s="34" t="s">
        <v>57</v>
      </c>
      <c r="H37" s="34" t="s">
        <v>37</v>
      </c>
      <c r="I37" s="34" t="s">
        <v>36</v>
      </c>
      <c r="J37" s="34" t="s">
        <v>66</v>
      </c>
      <c r="K37" s="34" t="s">
        <v>147</v>
      </c>
    </row>
    <row r="38" spans="1:11" x14ac:dyDescent="0.2">
      <c r="A38" s="34" t="s">
        <v>144</v>
      </c>
      <c r="B38" s="34" t="s">
        <v>20</v>
      </c>
      <c r="C38" s="34" t="s">
        <v>67</v>
      </c>
      <c r="D38" s="34" t="s">
        <v>593</v>
      </c>
      <c r="E38" s="34" t="s">
        <v>8</v>
      </c>
      <c r="F38" s="34" t="s">
        <v>694</v>
      </c>
      <c r="G38" s="34" t="s">
        <v>57</v>
      </c>
      <c r="H38" s="34" t="s">
        <v>37</v>
      </c>
      <c r="I38" s="34" t="s">
        <v>36</v>
      </c>
      <c r="J38" s="34" t="s">
        <v>66</v>
      </c>
      <c r="K38" s="34" t="s">
        <v>147</v>
      </c>
    </row>
    <row r="39" spans="1:11" x14ac:dyDescent="0.2">
      <c r="A39" s="34" t="s">
        <v>144</v>
      </c>
      <c r="B39" s="34" t="s">
        <v>17</v>
      </c>
      <c r="C39" s="34" t="s">
        <v>67</v>
      </c>
      <c r="D39" s="34" t="s">
        <v>628</v>
      </c>
      <c r="E39" s="34" t="s">
        <v>8</v>
      </c>
      <c r="F39" s="34" t="s">
        <v>44</v>
      </c>
      <c r="G39" s="34" t="s">
        <v>57</v>
      </c>
      <c r="H39" s="34" t="s">
        <v>37</v>
      </c>
      <c r="I39" s="34" t="s">
        <v>36</v>
      </c>
      <c r="J39" s="34" t="s">
        <v>66</v>
      </c>
      <c r="K39" s="34" t="s">
        <v>147</v>
      </c>
    </row>
    <row r="40" spans="1:11" x14ac:dyDescent="0.2">
      <c r="A40" s="34" t="s">
        <v>144</v>
      </c>
      <c r="B40" s="34" t="s">
        <v>20</v>
      </c>
      <c r="C40" s="34" t="s">
        <v>67</v>
      </c>
      <c r="D40" s="34" t="s">
        <v>592</v>
      </c>
      <c r="E40" s="34" t="s">
        <v>8</v>
      </c>
      <c r="F40" s="34" t="s">
        <v>693</v>
      </c>
      <c r="G40" s="34" t="s">
        <v>57</v>
      </c>
      <c r="H40" s="34" t="s">
        <v>37</v>
      </c>
      <c r="I40" s="34" t="s">
        <v>36</v>
      </c>
      <c r="J40" s="34" t="s">
        <v>66</v>
      </c>
      <c r="K40" s="34" t="s">
        <v>147</v>
      </c>
    </row>
    <row r="41" spans="1:11" x14ac:dyDescent="0.2">
      <c r="A41" s="34" t="s">
        <v>144</v>
      </c>
      <c r="B41" s="34" t="s">
        <v>17</v>
      </c>
      <c r="C41" s="34" t="s">
        <v>99</v>
      </c>
      <c r="D41" s="34" t="s">
        <v>228</v>
      </c>
      <c r="E41" s="34" t="s">
        <v>6</v>
      </c>
      <c r="F41" s="34" t="s">
        <v>44</v>
      </c>
      <c r="G41" s="34" t="s">
        <v>42</v>
      </c>
      <c r="H41" s="34" t="s">
        <v>33</v>
      </c>
      <c r="I41" s="34" t="s">
        <v>36</v>
      </c>
      <c r="J41" s="34" t="s">
        <v>62</v>
      </c>
      <c r="K41" s="34" t="s">
        <v>147</v>
      </c>
    </row>
    <row r="42" spans="1:11" x14ac:dyDescent="0.2">
      <c r="A42" s="34" t="s">
        <v>144</v>
      </c>
      <c r="B42" s="34" t="s">
        <v>17</v>
      </c>
      <c r="C42" s="34" t="s">
        <v>67</v>
      </c>
      <c r="D42" s="34" t="s">
        <v>627</v>
      </c>
      <c r="E42" s="34" t="s">
        <v>8</v>
      </c>
      <c r="F42" s="34" t="s">
        <v>44</v>
      </c>
      <c r="G42" s="34" t="s">
        <v>57</v>
      </c>
      <c r="H42" s="34" t="s">
        <v>37</v>
      </c>
      <c r="I42" s="34" t="s">
        <v>36</v>
      </c>
      <c r="J42" s="34" t="s">
        <v>66</v>
      </c>
      <c r="K42" s="34" t="s">
        <v>147</v>
      </c>
    </row>
    <row r="43" spans="1:11" x14ac:dyDescent="0.2">
      <c r="A43" s="36" t="s">
        <v>16</v>
      </c>
      <c r="B43" s="36" t="s">
        <v>19</v>
      </c>
      <c r="C43" s="36" t="s">
        <v>103</v>
      </c>
      <c r="D43" s="36" t="s">
        <v>643</v>
      </c>
      <c r="E43" s="36" t="s">
        <v>11</v>
      </c>
      <c r="F43" s="36">
        <v>403721697</v>
      </c>
      <c r="G43" s="36">
        <v>8</v>
      </c>
      <c r="H43" s="36" t="s">
        <v>61</v>
      </c>
      <c r="I43" s="36" t="s">
        <v>114</v>
      </c>
      <c r="J43" s="36" t="s">
        <v>398</v>
      </c>
      <c r="K43" s="36" t="s">
        <v>147</v>
      </c>
    </row>
    <row r="44" spans="1:11" x14ac:dyDescent="0.2">
      <c r="A44" s="34" t="s">
        <v>144</v>
      </c>
      <c r="B44" s="34" t="s">
        <v>17</v>
      </c>
      <c r="C44" s="34" t="s">
        <v>67</v>
      </c>
      <c r="D44" s="34" t="s">
        <v>626</v>
      </c>
      <c r="E44" s="34" t="s">
        <v>8</v>
      </c>
      <c r="F44" s="34" t="s">
        <v>44</v>
      </c>
      <c r="G44" s="34" t="s">
        <v>57</v>
      </c>
      <c r="H44" s="34" t="s">
        <v>37</v>
      </c>
      <c r="I44" s="34" t="s">
        <v>36</v>
      </c>
      <c r="J44" s="34" t="s">
        <v>66</v>
      </c>
      <c r="K44" s="34" t="s">
        <v>147</v>
      </c>
    </row>
    <row r="45" spans="1:11" x14ac:dyDescent="0.2">
      <c r="A45" s="34" t="s">
        <v>144</v>
      </c>
      <c r="B45" s="34" t="s">
        <v>17</v>
      </c>
      <c r="C45" s="34" t="s">
        <v>67</v>
      </c>
      <c r="D45" s="34" t="s">
        <v>625</v>
      </c>
      <c r="E45" s="34" t="s">
        <v>8</v>
      </c>
      <c r="F45" s="34" t="s">
        <v>44</v>
      </c>
      <c r="G45" s="34" t="s">
        <v>57</v>
      </c>
      <c r="H45" s="34" t="s">
        <v>37</v>
      </c>
      <c r="I45" s="34" t="s">
        <v>36</v>
      </c>
      <c r="J45" s="34" t="s">
        <v>66</v>
      </c>
      <c r="K45" s="34" t="s">
        <v>147</v>
      </c>
    </row>
    <row r="46" spans="1:11" x14ac:dyDescent="0.2">
      <c r="A46" s="34" t="s">
        <v>144</v>
      </c>
      <c r="B46" s="34" t="s">
        <v>17</v>
      </c>
      <c r="C46" s="34" t="s">
        <v>67</v>
      </c>
      <c r="D46" s="34" t="s">
        <v>624</v>
      </c>
      <c r="E46" s="34" t="s">
        <v>8</v>
      </c>
      <c r="F46" s="34" t="s">
        <v>44</v>
      </c>
      <c r="G46" s="34" t="s">
        <v>57</v>
      </c>
      <c r="H46" s="34" t="s">
        <v>37</v>
      </c>
      <c r="I46" s="34" t="s">
        <v>36</v>
      </c>
      <c r="J46" s="34" t="s">
        <v>66</v>
      </c>
      <c r="K46" s="34" t="s">
        <v>147</v>
      </c>
    </row>
    <row r="47" spans="1:11" x14ac:dyDescent="0.2">
      <c r="A47" s="34" t="s">
        <v>144</v>
      </c>
      <c r="B47" s="34" t="s">
        <v>17</v>
      </c>
      <c r="C47" s="34" t="s">
        <v>67</v>
      </c>
      <c r="D47" s="34" t="s">
        <v>622</v>
      </c>
      <c r="E47" s="34" t="s">
        <v>8</v>
      </c>
      <c r="F47" s="34" t="s">
        <v>44</v>
      </c>
      <c r="G47" s="34" t="s">
        <v>57</v>
      </c>
      <c r="H47" s="34" t="s">
        <v>37</v>
      </c>
      <c r="I47" s="34" t="s">
        <v>36</v>
      </c>
      <c r="J47" s="34" t="s">
        <v>66</v>
      </c>
      <c r="K47" s="34" t="s">
        <v>147</v>
      </c>
    </row>
    <row r="48" spans="1:11" x14ac:dyDescent="0.2">
      <c r="A48" s="34" t="s">
        <v>144</v>
      </c>
      <c r="B48" s="34" t="s">
        <v>17</v>
      </c>
      <c r="C48" s="34" t="s">
        <v>67</v>
      </c>
      <c r="D48" s="34" t="s">
        <v>621</v>
      </c>
      <c r="E48" s="34" t="s">
        <v>8</v>
      </c>
      <c r="F48" s="34" t="s">
        <v>44</v>
      </c>
      <c r="G48" s="34" t="s">
        <v>57</v>
      </c>
      <c r="H48" s="34" t="s">
        <v>37</v>
      </c>
      <c r="I48" s="34" t="s">
        <v>36</v>
      </c>
      <c r="J48" s="34" t="s">
        <v>66</v>
      </c>
      <c r="K48" s="34" t="s">
        <v>147</v>
      </c>
    </row>
    <row r="49" spans="1:11" x14ac:dyDescent="0.2">
      <c r="A49" s="34" t="s">
        <v>144</v>
      </c>
      <c r="B49" s="34" t="s">
        <v>17</v>
      </c>
      <c r="C49" s="34" t="s">
        <v>60</v>
      </c>
      <c r="D49" s="34" t="s">
        <v>609</v>
      </c>
      <c r="E49" s="34" t="s">
        <v>10</v>
      </c>
      <c r="F49" s="34" t="s">
        <v>44</v>
      </c>
      <c r="G49" s="34" t="s">
        <v>79</v>
      </c>
      <c r="H49" s="34" t="s">
        <v>82</v>
      </c>
      <c r="I49" s="34" t="s">
        <v>34</v>
      </c>
      <c r="J49" s="34" t="s">
        <v>78</v>
      </c>
      <c r="K49" s="34" t="s">
        <v>147</v>
      </c>
    </row>
    <row r="50" spans="1:11" x14ac:dyDescent="0.2">
      <c r="A50" s="34" t="s">
        <v>144</v>
      </c>
      <c r="B50" s="34" t="s">
        <v>17</v>
      </c>
      <c r="C50" s="34" t="s">
        <v>67</v>
      </c>
      <c r="D50" s="34" t="s">
        <v>620</v>
      </c>
      <c r="E50" s="34" t="s">
        <v>8</v>
      </c>
      <c r="F50" s="34" t="s">
        <v>44</v>
      </c>
      <c r="G50" s="34" t="s">
        <v>57</v>
      </c>
      <c r="H50" s="34" t="s">
        <v>37</v>
      </c>
      <c r="I50" s="34" t="s">
        <v>36</v>
      </c>
      <c r="J50" s="34" t="s">
        <v>66</v>
      </c>
      <c r="K50" s="34" t="s">
        <v>147</v>
      </c>
    </row>
    <row r="51" spans="1:11" x14ac:dyDescent="0.2">
      <c r="A51" s="34" t="s">
        <v>144</v>
      </c>
      <c r="B51" s="34" t="s">
        <v>17</v>
      </c>
      <c r="C51" s="34" t="s">
        <v>67</v>
      </c>
      <c r="D51" s="34" t="s">
        <v>619</v>
      </c>
      <c r="E51" s="34" t="s">
        <v>8</v>
      </c>
      <c r="F51" s="34" t="s">
        <v>44</v>
      </c>
      <c r="G51" s="34" t="s">
        <v>57</v>
      </c>
      <c r="H51" s="34" t="s">
        <v>37</v>
      </c>
      <c r="I51" s="34" t="s">
        <v>36</v>
      </c>
      <c r="J51" s="34" t="s">
        <v>66</v>
      </c>
      <c r="K51" s="34" t="s">
        <v>147</v>
      </c>
    </row>
    <row r="52" spans="1:11" x14ac:dyDescent="0.2">
      <c r="A52" s="34" t="s">
        <v>144</v>
      </c>
      <c r="B52" s="34" t="s">
        <v>20</v>
      </c>
      <c r="C52" s="34" t="s">
        <v>60</v>
      </c>
      <c r="D52" s="34" t="s">
        <v>586</v>
      </c>
      <c r="E52" s="34" t="s">
        <v>6</v>
      </c>
      <c r="F52" s="34" t="s">
        <v>687</v>
      </c>
      <c r="G52" s="34" t="s">
        <v>111</v>
      </c>
      <c r="H52" s="34" t="s">
        <v>39</v>
      </c>
      <c r="I52" s="34" t="s">
        <v>40</v>
      </c>
      <c r="J52" s="34" t="s">
        <v>62</v>
      </c>
      <c r="K52" s="34" t="s">
        <v>147</v>
      </c>
    </row>
    <row r="53" spans="1:11" x14ac:dyDescent="0.2">
      <c r="A53" s="34" t="s">
        <v>144</v>
      </c>
      <c r="B53" s="34" t="s">
        <v>17</v>
      </c>
      <c r="C53" s="34" t="s">
        <v>67</v>
      </c>
      <c r="D53" s="34" t="s">
        <v>639</v>
      </c>
      <c r="E53" s="34" t="s">
        <v>10</v>
      </c>
      <c r="F53" s="34" t="s">
        <v>44</v>
      </c>
      <c r="G53" s="34" t="s">
        <v>57</v>
      </c>
      <c r="H53" s="34" t="s">
        <v>37</v>
      </c>
      <c r="I53" s="34" t="s">
        <v>36</v>
      </c>
      <c r="J53" s="34" t="s">
        <v>66</v>
      </c>
      <c r="K53" s="34" t="s">
        <v>147</v>
      </c>
    </row>
    <row r="54" spans="1:11" x14ac:dyDescent="0.2">
      <c r="A54" s="34" t="s">
        <v>144</v>
      </c>
      <c r="B54" s="34" t="s">
        <v>20</v>
      </c>
      <c r="C54" s="34" t="s">
        <v>67</v>
      </c>
      <c r="D54" s="34" t="s">
        <v>605</v>
      </c>
      <c r="E54" s="34" t="s">
        <v>10</v>
      </c>
      <c r="F54" s="34" t="s">
        <v>660</v>
      </c>
      <c r="G54" s="34" t="s">
        <v>69</v>
      </c>
      <c r="H54" s="34" t="s">
        <v>33</v>
      </c>
      <c r="I54" s="34" t="s">
        <v>36</v>
      </c>
      <c r="J54" s="34" t="s">
        <v>62</v>
      </c>
      <c r="K54" s="34" t="s">
        <v>147</v>
      </c>
    </row>
    <row r="55" spans="1:11" x14ac:dyDescent="0.2">
      <c r="A55" s="34" t="s">
        <v>144</v>
      </c>
      <c r="B55" s="34" t="s">
        <v>20</v>
      </c>
      <c r="C55" s="34" t="s">
        <v>67</v>
      </c>
      <c r="D55" s="34" t="s">
        <v>604</v>
      </c>
      <c r="E55" s="34" t="s">
        <v>6</v>
      </c>
      <c r="F55" s="34" t="s">
        <v>658</v>
      </c>
      <c r="G55" s="34" t="s">
        <v>69</v>
      </c>
      <c r="H55" s="34" t="s">
        <v>33</v>
      </c>
      <c r="I55" s="34" t="s">
        <v>36</v>
      </c>
      <c r="J55" s="34" t="s">
        <v>62</v>
      </c>
      <c r="K55" s="34" t="s">
        <v>147</v>
      </c>
    </row>
    <row r="56" spans="1:11" x14ac:dyDescent="0.2">
      <c r="A56" s="34" t="s">
        <v>144</v>
      </c>
      <c r="B56" s="34" t="s">
        <v>20</v>
      </c>
      <c r="C56" s="34" t="s">
        <v>67</v>
      </c>
      <c r="D56" s="34" t="s">
        <v>603</v>
      </c>
      <c r="E56" s="34" t="s">
        <v>6</v>
      </c>
      <c r="F56" s="34" t="s">
        <v>656</v>
      </c>
      <c r="G56" s="34" t="s">
        <v>69</v>
      </c>
      <c r="H56" s="34" t="s">
        <v>33</v>
      </c>
      <c r="I56" s="34" t="s">
        <v>36</v>
      </c>
      <c r="J56" s="34" t="s">
        <v>62</v>
      </c>
      <c r="K56" s="34" t="s">
        <v>147</v>
      </c>
    </row>
    <row r="57" spans="1:11" x14ac:dyDescent="0.2">
      <c r="A57" s="34" t="s">
        <v>144</v>
      </c>
      <c r="B57" s="34" t="s">
        <v>20</v>
      </c>
      <c r="C57" s="34" t="s">
        <v>67</v>
      </c>
      <c r="D57" s="34" t="s">
        <v>602</v>
      </c>
      <c r="E57" s="34" t="s">
        <v>6</v>
      </c>
      <c r="F57" s="34" t="s">
        <v>700</v>
      </c>
      <c r="G57" s="34" t="s">
        <v>69</v>
      </c>
      <c r="H57" s="34" t="s">
        <v>33</v>
      </c>
      <c r="I57" s="34" t="s">
        <v>36</v>
      </c>
      <c r="J57" s="34" t="s">
        <v>62</v>
      </c>
      <c r="K57" s="34" t="s">
        <v>147</v>
      </c>
    </row>
    <row r="58" spans="1:11" x14ac:dyDescent="0.2">
      <c r="A58" s="34" t="s">
        <v>144</v>
      </c>
      <c r="B58" s="34" t="s">
        <v>17</v>
      </c>
      <c r="C58" s="34" t="s">
        <v>67</v>
      </c>
      <c r="D58" s="34" t="s">
        <v>638</v>
      </c>
      <c r="E58" s="34" t="s">
        <v>10</v>
      </c>
      <c r="F58" s="34" t="s">
        <v>44</v>
      </c>
      <c r="G58" s="34" t="s">
        <v>57</v>
      </c>
      <c r="H58" s="34" t="s">
        <v>37</v>
      </c>
      <c r="I58" s="34" t="s">
        <v>36</v>
      </c>
      <c r="J58" s="34" t="s">
        <v>66</v>
      </c>
      <c r="K58" s="34" t="s">
        <v>147</v>
      </c>
    </row>
    <row r="59" spans="1:11" x14ac:dyDescent="0.2">
      <c r="A59" s="34" t="s">
        <v>144</v>
      </c>
      <c r="B59" s="34" t="s">
        <v>20</v>
      </c>
      <c r="C59" s="34" t="s">
        <v>67</v>
      </c>
      <c r="D59" s="34" t="s">
        <v>601</v>
      </c>
      <c r="E59" s="34" t="s">
        <v>6</v>
      </c>
      <c r="F59" s="34" t="s">
        <v>654</v>
      </c>
      <c r="G59" s="34" t="s">
        <v>69</v>
      </c>
      <c r="H59" s="34" t="s">
        <v>33</v>
      </c>
      <c r="I59" s="34" t="s">
        <v>36</v>
      </c>
      <c r="J59" s="34" t="s">
        <v>62</v>
      </c>
      <c r="K59" s="34" t="s">
        <v>147</v>
      </c>
    </row>
    <row r="60" spans="1:11" x14ac:dyDescent="0.2">
      <c r="A60" s="34" t="s">
        <v>144</v>
      </c>
      <c r="B60" s="34" t="s">
        <v>17</v>
      </c>
      <c r="C60" s="34" t="s">
        <v>67</v>
      </c>
      <c r="D60" s="34" t="s">
        <v>637</v>
      </c>
      <c r="E60" s="34" t="s">
        <v>10</v>
      </c>
      <c r="F60" s="34" t="s">
        <v>44</v>
      </c>
      <c r="G60" s="34" t="s">
        <v>57</v>
      </c>
      <c r="H60" s="34" t="s">
        <v>37</v>
      </c>
      <c r="I60" s="34" t="s">
        <v>36</v>
      </c>
      <c r="J60" s="34" t="s">
        <v>66</v>
      </c>
      <c r="K60" s="34" t="s">
        <v>147</v>
      </c>
    </row>
    <row r="61" spans="1:11" x14ac:dyDescent="0.2">
      <c r="A61" s="34" t="s">
        <v>144</v>
      </c>
      <c r="B61" s="34" t="s">
        <v>20</v>
      </c>
      <c r="C61" s="34" t="s">
        <v>67</v>
      </c>
      <c r="D61" s="34" t="s">
        <v>600</v>
      </c>
      <c r="E61" s="34" t="s">
        <v>6</v>
      </c>
      <c r="F61" s="34" t="s">
        <v>652</v>
      </c>
      <c r="G61" s="34" t="s">
        <v>69</v>
      </c>
      <c r="H61" s="34" t="s">
        <v>33</v>
      </c>
      <c r="I61" s="34" t="s">
        <v>36</v>
      </c>
      <c r="J61" s="34" t="s">
        <v>62</v>
      </c>
      <c r="K61" s="34" t="s">
        <v>147</v>
      </c>
    </row>
    <row r="62" spans="1:11" x14ac:dyDescent="0.2">
      <c r="A62" s="34" t="s">
        <v>144</v>
      </c>
      <c r="B62" s="34" t="s">
        <v>20</v>
      </c>
      <c r="C62" s="34" t="s">
        <v>67</v>
      </c>
      <c r="D62" s="34" t="s">
        <v>599</v>
      </c>
      <c r="E62" s="34" t="s">
        <v>6</v>
      </c>
      <c r="F62" s="34" t="s">
        <v>699</v>
      </c>
      <c r="G62" s="34" t="s">
        <v>97</v>
      </c>
      <c r="H62" s="34" t="s">
        <v>37</v>
      </c>
      <c r="I62" s="34" t="s">
        <v>36</v>
      </c>
      <c r="J62" s="34" t="s">
        <v>66</v>
      </c>
      <c r="K62" s="34" t="s">
        <v>147</v>
      </c>
    </row>
    <row r="63" spans="1:11" x14ac:dyDescent="0.2">
      <c r="A63" s="34" t="s">
        <v>144</v>
      </c>
      <c r="B63" s="34" t="s">
        <v>20</v>
      </c>
      <c r="C63" s="34" t="s">
        <v>67</v>
      </c>
      <c r="D63" s="34" t="s">
        <v>598</v>
      </c>
      <c r="E63" s="34" t="s">
        <v>6</v>
      </c>
      <c r="F63" s="34" t="s">
        <v>698</v>
      </c>
      <c r="G63" s="34" t="s">
        <v>97</v>
      </c>
      <c r="H63" s="34" t="s">
        <v>37</v>
      </c>
      <c r="I63" s="34" t="s">
        <v>36</v>
      </c>
      <c r="J63" s="34" t="s">
        <v>66</v>
      </c>
      <c r="K63" s="34" t="s">
        <v>147</v>
      </c>
    </row>
    <row r="64" spans="1:11" x14ac:dyDescent="0.2">
      <c r="A64" s="34" t="s">
        <v>144</v>
      </c>
      <c r="B64" s="34" t="s">
        <v>20</v>
      </c>
      <c r="C64" s="34" t="s">
        <v>67</v>
      </c>
      <c r="D64" s="34" t="s">
        <v>597</v>
      </c>
      <c r="E64" s="34" t="s">
        <v>6</v>
      </c>
      <c r="F64" s="34" t="s">
        <v>697</v>
      </c>
      <c r="G64" s="34" t="s">
        <v>97</v>
      </c>
      <c r="H64" s="34" t="s">
        <v>37</v>
      </c>
      <c r="I64" s="34" t="s">
        <v>36</v>
      </c>
      <c r="J64" s="34" t="s">
        <v>66</v>
      </c>
      <c r="K64" s="34" t="s">
        <v>147</v>
      </c>
    </row>
    <row r="65" spans="1:11" x14ac:dyDescent="0.2">
      <c r="A65" s="34" t="s">
        <v>144</v>
      </c>
      <c r="B65" s="34" t="s">
        <v>17</v>
      </c>
      <c r="C65" s="34" t="s">
        <v>67</v>
      </c>
      <c r="D65" s="34" t="s">
        <v>636</v>
      </c>
      <c r="E65" s="34" t="s">
        <v>10</v>
      </c>
      <c r="F65" s="34" t="s">
        <v>44</v>
      </c>
      <c r="G65" s="34" t="s">
        <v>57</v>
      </c>
      <c r="H65" s="34" t="s">
        <v>37</v>
      </c>
      <c r="I65" s="34" t="s">
        <v>36</v>
      </c>
      <c r="J65" s="34" t="s">
        <v>66</v>
      </c>
      <c r="K65" s="34" t="s">
        <v>147</v>
      </c>
    </row>
    <row r="66" spans="1:11" x14ac:dyDescent="0.2">
      <c r="A66" s="34" t="s">
        <v>144</v>
      </c>
      <c r="B66" s="34" t="s">
        <v>17</v>
      </c>
      <c r="C66" s="34" t="s">
        <v>67</v>
      </c>
      <c r="D66" s="34" t="s">
        <v>635</v>
      </c>
      <c r="E66" s="34" t="s">
        <v>10</v>
      </c>
      <c r="F66" s="34" t="s">
        <v>44</v>
      </c>
      <c r="G66" s="34" t="s">
        <v>57</v>
      </c>
      <c r="H66" s="34" t="s">
        <v>37</v>
      </c>
      <c r="I66" s="34" t="s">
        <v>36</v>
      </c>
      <c r="J66" s="34" t="s">
        <v>66</v>
      </c>
      <c r="K66" s="34" t="s">
        <v>147</v>
      </c>
    </row>
    <row r="67" spans="1:11" x14ac:dyDescent="0.2">
      <c r="A67" s="34" t="s">
        <v>144</v>
      </c>
      <c r="B67" s="34" t="s">
        <v>20</v>
      </c>
      <c r="C67" s="34" t="s">
        <v>67</v>
      </c>
      <c r="D67" s="34" t="s">
        <v>596</v>
      </c>
      <c r="E67" s="34" t="s">
        <v>10</v>
      </c>
      <c r="F67" s="34" t="s">
        <v>650</v>
      </c>
      <c r="G67" s="34" t="s">
        <v>97</v>
      </c>
      <c r="H67" s="34" t="s">
        <v>37</v>
      </c>
      <c r="I67" s="34" t="s">
        <v>36</v>
      </c>
      <c r="J67" s="34" t="s">
        <v>66</v>
      </c>
      <c r="K67" s="34" t="s">
        <v>147</v>
      </c>
    </row>
    <row r="68" spans="1:11" x14ac:dyDescent="0.2">
      <c r="A68" s="34" t="s">
        <v>144</v>
      </c>
      <c r="B68" s="34" t="s">
        <v>17</v>
      </c>
      <c r="C68" s="34" t="s">
        <v>67</v>
      </c>
      <c r="D68" s="34" t="s">
        <v>634</v>
      </c>
      <c r="E68" s="34" t="s">
        <v>10</v>
      </c>
      <c r="F68" s="34" t="s">
        <v>44</v>
      </c>
      <c r="G68" s="34" t="s">
        <v>57</v>
      </c>
      <c r="H68" s="34" t="s">
        <v>37</v>
      </c>
      <c r="I68" s="34" t="s">
        <v>36</v>
      </c>
      <c r="J68" s="34" t="s">
        <v>66</v>
      </c>
      <c r="K68" s="34" t="s">
        <v>147</v>
      </c>
    </row>
    <row r="69" spans="1:11" x14ac:dyDescent="0.2">
      <c r="A69" s="34" t="s">
        <v>144</v>
      </c>
      <c r="B69" s="34" t="s">
        <v>17</v>
      </c>
      <c r="C69" s="34" t="s">
        <v>67</v>
      </c>
      <c r="D69" s="34" t="s">
        <v>633</v>
      </c>
      <c r="E69" s="34" t="s">
        <v>10</v>
      </c>
      <c r="F69" s="34" t="s">
        <v>44</v>
      </c>
      <c r="G69" s="34" t="s">
        <v>57</v>
      </c>
      <c r="H69" s="34" t="s">
        <v>37</v>
      </c>
      <c r="I69" s="34" t="s">
        <v>36</v>
      </c>
      <c r="J69" s="34" t="s">
        <v>66</v>
      </c>
      <c r="K69" s="34" t="s">
        <v>147</v>
      </c>
    </row>
    <row r="70" spans="1:11" x14ac:dyDescent="0.2">
      <c r="A70" s="36" t="s">
        <v>15</v>
      </c>
      <c r="B70" s="36" t="s">
        <v>20</v>
      </c>
      <c r="C70" s="36" t="s">
        <v>217</v>
      </c>
      <c r="D70" s="36" t="s">
        <v>218</v>
      </c>
      <c r="E70" s="36" t="s">
        <v>6</v>
      </c>
      <c r="F70" s="36">
        <v>405904294</v>
      </c>
      <c r="G70" s="36">
        <v>34</v>
      </c>
      <c r="H70" s="36" t="s">
        <v>106</v>
      </c>
      <c r="I70" s="36" t="s">
        <v>75</v>
      </c>
      <c r="J70" s="36" t="s">
        <v>100</v>
      </c>
      <c r="K70" s="36" t="s">
        <v>147</v>
      </c>
    </row>
    <row r="71" spans="1:11" x14ac:dyDescent="0.2">
      <c r="A71" s="34" t="s">
        <v>144</v>
      </c>
      <c r="B71" s="34" t="s">
        <v>17</v>
      </c>
      <c r="C71" s="34" t="s">
        <v>67</v>
      </c>
      <c r="D71" s="34" t="s">
        <v>523</v>
      </c>
      <c r="E71" s="34" t="s">
        <v>10</v>
      </c>
      <c r="F71" s="34" t="s">
        <v>44</v>
      </c>
      <c r="G71" s="34" t="s">
        <v>57</v>
      </c>
      <c r="H71" s="34" t="s">
        <v>37</v>
      </c>
      <c r="I71" s="34" t="s">
        <v>36</v>
      </c>
      <c r="J71" s="34" t="s">
        <v>66</v>
      </c>
      <c r="K71" s="34" t="s">
        <v>147</v>
      </c>
    </row>
    <row r="72" spans="1:11" x14ac:dyDescent="0.2">
      <c r="A72" s="34" t="s">
        <v>144</v>
      </c>
      <c r="B72" s="34" t="s">
        <v>17</v>
      </c>
      <c r="C72" s="34" t="s">
        <v>67</v>
      </c>
      <c r="D72" s="34" t="s">
        <v>522</v>
      </c>
      <c r="E72" s="34" t="s">
        <v>10</v>
      </c>
      <c r="F72" s="34" t="s">
        <v>44</v>
      </c>
      <c r="G72" s="34" t="s">
        <v>57</v>
      </c>
      <c r="H72" s="34" t="s">
        <v>37</v>
      </c>
      <c r="I72" s="34" t="s">
        <v>36</v>
      </c>
      <c r="J72" s="34" t="s">
        <v>66</v>
      </c>
      <c r="K72" s="34" t="s">
        <v>147</v>
      </c>
    </row>
    <row r="73" spans="1:11" x14ac:dyDescent="0.2">
      <c r="A73" s="34" t="s">
        <v>144</v>
      </c>
      <c r="B73" s="34" t="s">
        <v>20</v>
      </c>
      <c r="C73" s="34" t="s">
        <v>67</v>
      </c>
      <c r="D73" s="34" t="s">
        <v>520</v>
      </c>
      <c r="E73" s="34" t="s">
        <v>10</v>
      </c>
      <c r="F73" s="34" t="s">
        <v>548</v>
      </c>
      <c r="G73" s="34" t="s">
        <v>74</v>
      </c>
      <c r="H73" s="34" t="s">
        <v>95</v>
      </c>
      <c r="I73" s="34" t="s">
        <v>47</v>
      </c>
      <c r="J73" s="34" t="s">
        <v>62</v>
      </c>
      <c r="K73" s="34" t="s">
        <v>147</v>
      </c>
    </row>
    <row r="74" spans="1:11" x14ac:dyDescent="0.2">
      <c r="A74" s="34" t="s">
        <v>144</v>
      </c>
      <c r="B74" s="34" t="s">
        <v>20</v>
      </c>
      <c r="C74" s="34" t="s">
        <v>67</v>
      </c>
      <c r="D74" s="34" t="s">
        <v>519</v>
      </c>
      <c r="E74" s="34" t="s">
        <v>6</v>
      </c>
      <c r="F74" s="34" t="s">
        <v>547</v>
      </c>
      <c r="G74" s="34" t="s">
        <v>51</v>
      </c>
      <c r="H74" s="34" t="s">
        <v>33</v>
      </c>
      <c r="I74" s="34" t="s">
        <v>36</v>
      </c>
      <c r="J74" s="34" t="s">
        <v>62</v>
      </c>
      <c r="K74" s="34" t="s">
        <v>147</v>
      </c>
    </row>
    <row r="75" spans="1:11" x14ac:dyDescent="0.2">
      <c r="A75" s="34" t="s">
        <v>144</v>
      </c>
      <c r="B75" s="34" t="s">
        <v>17</v>
      </c>
      <c r="C75" s="34" t="s">
        <v>67</v>
      </c>
      <c r="D75" s="34" t="s">
        <v>521</v>
      </c>
      <c r="E75" s="34" t="s">
        <v>10</v>
      </c>
      <c r="F75" s="34" t="s">
        <v>44</v>
      </c>
      <c r="G75" s="34" t="s">
        <v>57</v>
      </c>
      <c r="H75" s="34" t="s">
        <v>37</v>
      </c>
      <c r="I75" s="34" t="s">
        <v>36</v>
      </c>
      <c r="J75" s="34" t="s">
        <v>66</v>
      </c>
      <c r="K75" s="34" t="s">
        <v>147</v>
      </c>
    </row>
    <row r="76" spans="1:11" x14ac:dyDescent="0.2">
      <c r="A76" s="34" t="s">
        <v>144</v>
      </c>
      <c r="B76" s="34" t="s">
        <v>17</v>
      </c>
      <c r="C76" s="34" t="s">
        <v>67</v>
      </c>
      <c r="D76" s="34" t="s">
        <v>618</v>
      </c>
      <c r="E76" s="34" t="s">
        <v>10</v>
      </c>
      <c r="F76" s="34" t="s">
        <v>44</v>
      </c>
      <c r="G76" s="34" t="s">
        <v>57</v>
      </c>
      <c r="H76" s="34" t="s">
        <v>37</v>
      </c>
      <c r="I76" s="34" t="s">
        <v>36</v>
      </c>
      <c r="J76" s="34" t="s">
        <v>66</v>
      </c>
      <c r="K76" s="34" t="s">
        <v>147</v>
      </c>
    </row>
    <row r="77" spans="1:11" x14ac:dyDescent="0.2">
      <c r="A77" s="34" t="s">
        <v>16</v>
      </c>
      <c r="B77" s="34" t="s">
        <v>20</v>
      </c>
      <c r="C77" s="34" t="s">
        <v>64</v>
      </c>
      <c r="D77" s="34" t="s">
        <v>526</v>
      </c>
      <c r="E77" s="34" t="s">
        <v>5</v>
      </c>
      <c r="F77" s="34" t="s">
        <v>565</v>
      </c>
      <c r="G77" s="34" t="s">
        <v>42</v>
      </c>
      <c r="H77" s="34" t="s">
        <v>61</v>
      </c>
      <c r="I77" s="34" t="s">
        <v>192</v>
      </c>
      <c r="J77" s="34" t="s">
        <v>237</v>
      </c>
      <c r="K77" s="34" t="s">
        <v>147</v>
      </c>
    </row>
    <row r="78" spans="1:11" x14ac:dyDescent="0.2">
      <c r="A78" s="34" t="s">
        <v>16</v>
      </c>
      <c r="B78" s="34" t="s">
        <v>20</v>
      </c>
      <c r="C78" s="34" t="s">
        <v>65</v>
      </c>
      <c r="D78" s="34" t="s">
        <v>528</v>
      </c>
      <c r="E78" s="34" t="s">
        <v>10</v>
      </c>
      <c r="F78" s="34" t="s">
        <v>571</v>
      </c>
      <c r="G78" s="34" t="s">
        <v>55</v>
      </c>
      <c r="H78" s="34" t="s">
        <v>85</v>
      </c>
      <c r="I78" s="34" t="s">
        <v>86</v>
      </c>
      <c r="J78" s="34" t="s">
        <v>87</v>
      </c>
      <c r="K78" s="34" t="s">
        <v>147</v>
      </c>
    </row>
    <row r="79" spans="1:11" x14ac:dyDescent="0.2">
      <c r="A79" s="34" t="s">
        <v>16</v>
      </c>
      <c r="B79" s="34" t="s">
        <v>20</v>
      </c>
      <c r="C79" s="34" t="s">
        <v>64</v>
      </c>
      <c r="D79" s="34" t="s">
        <v>524</v>
      </c>
      <c r="E79" s="34" t="s">
        <v>5</v>
      </c>
      <c r="F79" s="34" t="s">
        <v>561</v>
      </c>
      <c r="G79" s="34" t="s">
        <v>69</v>
      </c>
      <c r="H79" s="34" t="s">
        <v>61</v>
      </c>
      <c r="I79" s="34" t="s">
        <v>192</v>
      </c>
      <c r="J79" s="34" t="s">
        <v>237</v>
      </c>
      <c r="K79" s="34" t="s">
        <v>147</v>
      </c>
    </row>
    <row r="80" spans="1:11" x14ac:dyDescent="0.2">
      <c r="A80" s="36" t="s">
        <v>15</v>
      </c>
      <c r="B80" s="36" t="s">
        <v>19</v>
      </c>
      <c r="C80" s="36" t="s">
        <v>67</v>
      </c>
      <c r="D80" s="36" t="s">
        <v>189</v>
      </c>
      <c r="E80" s="36" t="s">
        <v>31</v>
      </c>
      <c r="F80" s="36">
        <v>403708369</v>
      </c>
      <c r="G80" s="36">
        <v>8</v>
      </c>
      <c r="H80" s="36" t="s">
        <v>49</v>
      </c>
      <c r="I80" s="36" t="s">
        <v>168</v>
      </c>
      <c r="J80" s="36" t="s">
        <v>190</v>
      </c>
      <c r="K80" s="36" t="s">
        <v>147</v>
      </c>
    </row>
    <row r="81" spans="1:11" x14ac:dyDescent="0.2">
      <c r="A81" s="34" t="s">
        <v>144</v>
      </c>
      <c r="B81" s="34" t="s">
        <v>20</v>
      </c>
      <c r="C81" s="34" t="s">
        <v>64</v>
      </c>
      <c r="D81" s="34" t="s">
        <v>535</v>
      </c>
      <c r="E81" s="34" t="s">
        <v>6</v>
      </c>
      <c r="F81" s="34" t="s">
        <v>536</v>
      </c>
      <c r="G81" s="34" t="s">
        <v>94</v>
      </c>
      <c r="H81" s="34" t="s">
        <v>155</v>
      </c>
      <c r="I81" s="34" t="s">
        <v>178</v>
      </c>
      <c r="J81" s="34" t="s">
        <v>179</v>
      </c>
      <c r="K81" s="34" t="s">
        <v>147</v>
      </c>
    </row>
    <row r="82" spans="1:11" x14ac:dyDescent="0.2">
      <c r="A82" s="34" t="s">
        <v>16</v>
      </c>
      <c r="B82" s="34" t="s">
        <v>20</v>
      </c>
      <c r="C82" s="34" t="s">
        <v>64</v>
      </c>
      <c r="D82" s="34" t="s">
        <v>372</v>
      </c>
      <c r="E82" s="34" t="s">
        <v>5</v>
      </c>
      <c r="F82" s="34" t="s">
        <v>566</v>
      </c>
      <c r="G82" s="34" t="s">
        <v>51</v>
      </c>
      <c r="H82" s="34" t="s">
        <v>61</v>
      </c>
      <c r="I82" s="34" t="s">
        <v>192</v>
      </c>
      <c r="J82" s="34" t="s">
        <v>237</v>
      </c>
      <c r="K82" s="34" t="s">
        <v>147</v>
      </c>
    </row>
    <row r="83" spans="1:11" x14ac:dyDescent="0.2">
      <c r="A83" s="34" t="s">
        <v>144</v>
      </c>
      <c r="B83" s="34" t="s">
        <v>17</v>
      </c>
      <c r="C83" s="34" t="s">
        <v>65</v>
      </c>
      <c r="D83" s="34" t="s">
        <v>474</v>
      </c>
      <c r="E83" s="34" t="s">
        <v>10</v>
      </c>
      <c r="F83" s="34" t="s">
        <v>44</v>
      </c>
      <c r="G83" s="34" t="s">
        <v>74</v>
      </c>
      <c r="H83" s="34" t="s">
        <v>37</v>
      </c>
      <c r="I83" s="34" t="s">
        <v>36</v>
      </c>
      <c r="J83" s="34" t="s">
        <v>66</v>
      </c>
      <c r="K83" s="34" t="s">
        <v>147</v>
      </c>
    </row>
    <row r="84" spans="1:11" x14ac:dyDescent="0.2">
      <c r="A84" s="34" t="s">
        <v>144</v>
      </c>
      <c r="B84" s="34" t="s">
        <v>17</v>
      </c>
      <c r="C84" s="34" t="s">
        <v>65</v>
      </c>
      <c r="D84" s="34" t="s">
        <v>473</v>
      </c>
      <c r="E84" s="34" t="s">
        <v>10</v>
      </c>
      <c r="F84" s="34" t="s">
        <v>44</v>
      </c>
      <c r="G84" s="34" t="s">
        <v>74</v>
      </c>
      <c r="H84" s="34" t="s">
        <v>37</v>
      </c>
      <c r="I84" s="34" t="s">
        <v>36</v>
      </c>
      <c r="J84" s="34" t="s">
        <v>66</v>
      </c>
      <c r="K84" s="34" t="s">
        <v>147</v>
      </c>
    </row>
    <row r="85" spans="1:11" x14ac:dyDescent="0.2">
      <c r="A85" s="34" t="s">
        <v>144</v>
      </c>
      <c r="B85" s="34" t="s">
        <v>17</v>
      </c>
      <c r="C85" s="34" t="s">
        <v>65</v>
      </c>
      <c r="D85" s="34" t="s">
        <v>472</v>
      </c>
      <c r="E85" s="34" t="s">
        <v>10</v>
      </c>
      <c r="F85" s="34" t="s">
        <v>44</v>
      </c>
      <c r="G85" s="34" t="s">
        <v>74</v>
      </c>
      <c r="H85" s="34" t="s">
        <v>37</v>
      </c>
      <c r="I85" s="34" t="s">
        <v>36</v>
      </c>
      <c r="J85" s="34" t="s">
        <v>66</v>
      </c>
      <c r="K85" s="34" t="s">
        <v>147</v>
      </c>
    </row>
    <row r="86" spans="1:11" x14ac:dyDescent="0.2">
      <c r="A86" s="34" t="s">
        <v>144</v>
      </c>
      <c r="B86" s="34" t="s">
        <v>17</v>
      </c>
      <c r="C86" s="34" t="s">
        <v>65</v>
      </c>
      <c r="D86" s="34" t="s">
        <v>471</v>
      </c>
      <c r="E86" s="34" t="s">
        <v>10</v>
      </c>
      <c r="F86" s="34" t="s">
        <v>44</v>
      </c>
      <c r="G86" s="34" t="s">
        <v>74</v>
      </c>
      <c r="H86" s="34" t="s">
        <v>37</v>
      </c>
      <c r="I86" s="34" t="s">
        <v>36</v>
      </c>
      <c r="J86" s="34" t="s">
        <v>66</v>
      </c>
      <c r="K86" s="34" t="s">
        <v>147</v>
      </c>
    </row>
    <row r="87" spans="1:11" x14ac:dyDescent="0.2">
      <c r="A87" s="34" t="s">
        <v>144</v>
      </c>
      <c r="B87" s="34" t="s">
        <v>17</v>
      </c>
      <c r="C87" s="34" t="s">
        <v>65</v>
      </c>
      <c r="D87" s="34" t="s">
        <v>470</v>
      </c>
      <c r="E87" s="34" t="s">
        <v>10</v>
      </c>
      <c r="F87" s="34" t="s">
        <v>44</v>
      </c>
      <c r="G87" s="34" t="s">
        <v>74</v>
      </c>
      <c r="H87" s="34" t="s">
        <v>37</v>
      </c>
      <c r="I87" s="34" t="s">
        <v>36</v>
      </c>
      <c r="J87" s="34" t="s">
        <v>66</v>
      </c>
      <c r="K87" s="34" t="s">
        <v>147</v>
      </c>
    </row>
    <row r="88" spans="1:11" x14ac:dyDescent="0.2">
      <c r="A88" s="34" t="s">
        <v>144</v>
      </c>
      <c r="B88" s="34" t="s">
        <v>17</v>
      </c>
      <c r="C88" s="34" t="s">
        <v>64</v>
      </c>
      <c r="D88" s="34" t="s">
        <v>467</v>
      </c>
      <c r="E88" s="34" t="s">
        <v>10</v>
      </c>
      <c r="F88" s="34" t="s">
        <v>44</v>
      </c>
      <c r="G88" s="34" t="s">
        <v>42</v>
      </c>
      <c r="H88" s="34" t="s">
        <v>82</v>
      </c>
      <c r="I88" s="34" t="s">
        <v>43</v>
      </c>
      <c r="J88" s="34" t="s">
        <v>142</v>
      </c>
      <c r="K88" s="34" t="s">
        <v>147</v>
      </c>
    </row>
    <row r="89" spans="1:11" x14ac:dyDescent="0.2">
      <c r="A89" s="34" t="s">
        <v>144</v>
      </c>
      <c r="B89" s="34" t="s">
        <v>17</v>
      </c>
      <c r="C89" s="34" t="s">
        <v>65</v>
      </c>
      <c r="D89" s="34" t="s">
        <v>469</v>
      </c>
      <c r="E89" s="34" t="s">
        <v>10</v>
      </c>
      <c r="F89" s="34" t="s">
        <v>44</v>
      </c>
      <c r="G89" s="34" t="s">
        <v>74</v>
      </c>
      <c r="H89" s="34" t="s">
        <v>37</v>
      </c>
      <c r="I89" s="34" t="s">
        <v>36</v>
      </c>
      <c r="J89" s="34" t="s">
        <v>66</v>
      </c>
      <c r="K89" s="34" t="s">
        <v>147</v>
      </c>
    </row>
    <row r="90" spans="1:11" x14ac:dyDescent="0.2">
      <c r="A90" s="34" t="s">
        <v>144</v>
      </c>
      <c r="B90" s="34" t="s">
        <v>17</v>
      </c>
      <c r="C90" s="34" t="s">
        <v>64</v>
      </c>
      <c r="D90" s="34" t="s">
        <v>468</v>
      </c>
      <c r="E90" s="34" t="s">
        <v>10</v>
      </c>
      <c r="F90" s="34" t="s">
        <v>44</v>
      </c>
      <c r="G90" s="34" t="s">
        <v>42</v>
      </c>
      <c r="H90" s="34" t="s">
        <v>82</v>
      </c>
      <c r="I90" s="34" t="s">
        <v>43</v>
      </c>
      <c r="J90" s="34" t="s">
        <v>142</v>
      </c>
      <c r="K90" s="34" t="s">
        <v>147</v>
      </c>
    </row>
    <row r="91" spans="1:11" x14ac:dyDescent="0.2">
      <c r="A91" s="34" t="s">
        <v>144</v>
      </c>
      <c r="B91" s="34" t="s">
        <v>17</v>
      </c>
      <c r="C91" s="34" t="s">
        <v>64</v>
      </c>
      <c r="D91" s="34" t="s">
        <v>446</v>
      </c>
      <c r="E91" s="34" t="s">
        <v>10</v>
      </c>
      <c r="F91" s="34" t="s">
        <v>44</v>
      </c>
      <c r="G91" s="34" t="s">
        <v>69</v>
      </c>
      <c r="H91" s="34" t="s">
        <v>82</v>
      </c>
      <c r="I91" s="34" t="s">
        <v>43</v>
      </c>
      <c r="J91" s="34" t="s">
        <v>142</v>
      </c>
      <c r="K91" s="34" t="s">
        <v>147</v>
      </c>
    </row>
    <row r="92" spans="1:11" x14ac:dyDescent="0.2">
      <c r="A92" s="34" t="s">
        <v>144</v>
      </c>
      <c r="B92" s="34" t="s">
        <v>17</v>
      </c>
      <c r="C92" s="34" t="s">
        <v>67</v>
      </c>
      <c r="D92" s="34" t="s">
        <v>448</v>
      </c>
      <c r="E92" s="34" t="s">
        <v>14</v>
      </c>
      <c r="F92" s="34" t="s">
        <v>44</v>
      </c>
      <c r="G92" s="34" t="s">
        <v>57</v>
      </c>
      <c r="H92" s="34" t="s">
        <v>37</v>
      </c>
      <c r="I92" s="34" t="s">
        <v>36</v>
      </c>
      <c r="J92" s="34" t="s">
        <v>66</v>
      </c>
      <c r="K92" s="34" t="s">
        <v>147</v>
      </c>
    </row>
    <row r="93" spans="1:11" x14ac:dyDescent="0.2">
      <c r="A93" s="34" t="s">
        <v>144</v>
      </c>
      <c r="B93" s="34" t="s">
        <v>17</v>
      </c>
      <c r="C93" s="34" t="s">
        <v>67</v>
      </c>
      <c r="D93" s="34" t="s">
        <v>447</v>
      </c>
      <c r="E93" s="34" t="s">
        <v>6</v>
      </c>
      <c r="F93" s="34" t="s">
        <v>44</v>
      </c>
      <c r="G93" s="34" t="s">
        <v>51</v>
      </c>
      <c r="H93" s="34" t="s">
        <v>33</v>
      </c>
      <c r="I93" s="34" t="s">
        <v>36</v>
      </c>
      <c r="J93" s="34" t="s">
        <v>62</v>
      </c>
      <c r="K93" s="34" t="s">
        <v>147</v>
      </c>
    </row>
    <row r="94" spans="1:11" x14ac:dyDescent="0.2">
      <c r="A94" s="34" t="s">
        <v>144</v>
      </c>
      <c r="B94" s="34" t="s">
        <v>17</v>
      </c>
      <c r="C94" s="34" t="s">
        <v>60</v>
      </c>
      <c r="D94" s="34" t="s">
        <v>441</v>
      </c>
      <c r="E94" s="34" t="s">
        <v>6</v>
      </c>
      <c r="F94" s="34" t="s">
        <v>44</v>
      </c>
      <c r="G94" s="34" t="s">
        <v>92</v>
      </c>
      <c r="H94" s="34" t="s">
        <v>35</v>
      </c>
      <c r="I94" s="34" t="s">
        <v>34</v>
      </c>
      <c r="J94" s="34" t="s">
        <v>66</v>
      </c>
      <c r="K94" s="34" t="s">
        <v>147</v>
      </c>
    </row>
    <row r="95" spans="1:11" x14ac:dyDescent="0.2">
      <c r="A95" s="34" t="s">
        <v>144</v>
      </c>
      <c r="B95" s="34" t="s">
        <v>17</v>
      </c>
      <c r="C95" s="34" t="s">
        <v>60</v>
      </c>
      <c r="D95" s="34" t="s">
        <v>442</v>
      </c>
      <c r="E95" s="34" t="s">
        <v>6</v>
      </c>
      <c r="F95" s="34" t="s">
        <v>44</v>
      </c>
      <c r="G95" s="34" t="s">
        <v>92</v>
      </c>
      <c r="H95" s="34" t="s">
        <v>35</v>
      </c>
      <c r="I95" s="34" t="s">
        <v>34</v>
      </c>
      <c r="J95" s="34" t="s">
        <v>66</v>
      </c>
      <c r="K95" s="34" t="s">
        <v>147</v>
      </c>
    </row>
    <row r="96" spans="1:11" x14ac:dyDescent="0.2">
      <c r="A96" s="34" t="s">
        <v>144</v>
      </c>
      <c r="B96" s="34" t="s">
        <v>17</v>
      </c>
      <c r="C96" s="34" t="s">
        <v>60</v>
      </c>
      <c r="D96" s="34" t="s">
        <v>440</v>
      </c>
      <c r="E96" s="34" t="s">
        <v>6</v>
      </c>
      <c r="F96" s="34" t="s">
        <v>44</v>
      </c>
      <c r="G96" s="34" t="s">
        <v>92</v>
      </c>
      <c r="H96" s="34" t="s">
        <v>35</v>
      </c>
      <c r="I96" s="34" t="s">
        <v>34</v>
      </c>
      <c r="J96" s="34" t="s">
        <v>66</v>
      </c>
      <c r="K96" s="34" t="s">
        <v>147</v>
      </c>
    </row>
    <row r="97" spans="1:11" x14ac:dyDescent="0.2">
      <c r="A97" s="34" t="s">
        <v>144</v>
      </c>
      <c r="B97" s="34" t="s">
        <v>17</v>
      </c>
      <c r="C97" s="34" t="s">
        <v>60</v>
      </c>
      <c r="D97" s="34" t="s">
        <v>195</v>
      </c>
      <c r="E97" s="34" t="s">
        <v>6</v>
      </c>
      <c r="F97" s="34" t="s">
        <v>44</v>
      </c>
      <c r="G97" s="34" t="s">
        <v>92</v>
      </c>
      <c r="H97" s="34" t="s">
        <v>35</v>
      </c>
      <c r="I97" s="34" t="s">
        <v>34</v>
      </c>
      <c r="J97" s="34" t="s">
        <v>66</v>
      </c>
      <c r="K97" s="34" t="s">
        <v>147</v>
      </c>
    </row>
    <row r="98" spans="1:11" x14ac:dyDescent="0.2">
      <c r="A98" s="36" t="s">
        <v>16</v>
      </c>
      <c r="B98" s="36" t="s">
        <v>21</v>
      </c>
      <c r="C98" s="36" t="s">
        <v>64</v>
      </c>
      <c r="D98" s="36" t="s">
        <v>371</v>
      </c>
      <c r="E98" s="36" t="s">
        <v>5</v>
      </c>
      <c r="F98" s="36">
        <v>409520439</v>
      </c>
      <c r="G98" s="36">
        <v>26</v>
      </c>
      <c r="H98" s="36" t="s">
        <v>61</v>
      </c>
      <c r="I98" s="36" t="s">
        <v>192</v>
      </c>
      <c r="J98" s="36" t="s">
        <v>237</v>
      </c>
      <c r="K98" s="36" t="s">
        <v>147</v>
      </c>
    </row>
    <row r="99" spans="1:11" x14ac:dyDescent="0.2">
      <c r="A99" s="34" t="s">
        <v>16</v>
      </c>
      <c r="B99" s="34" t="s">
        <v>20</v>
      </c>
      <c r="C99" s="34" t="s">
        <v>64</v>
      </c>
      <c r="D99" s="34" t="s">
        <v>456</v>
      </c>
      <c r="E99" s="34" t="s">
        <v>5</v>
      </c>
      <c r="F99" s="34" t="s">
        <v>568</v>
      </c>
      <c r="G99" s="34" t="s">
        <v>92</v>
      </c>
      <c r="H99" s="34" t="s">
        <v>61</v>
      </c>
      <c r="I99" s="34" t="s">
        <v>192</v>
      </c>
      <c r="J99" s="34" t="s">
        <v>237</v>
      </c>
      <c r="K99" s="34" t="s">
        <v>147</v>
      </c>
    </row>
    <row r="100" spans="1:11" x14ac:dyDescent="0.2">
      <c r="A100" s="34" t="s">
        <v>16</v>
      </c>
      <c r="B100" s="34" t="s">
        <v>20</v>
      </c>
      <c r="C100" s="34" t="s">
        <v>64</v>
      </c>
      <c r="D100" s="34" t="s">
        <v>455</v>
      </c>
      <c r="E100" s="34" t="s">
        <v>5</v>
      </c>
      <c r="F100" s="34" t="s">
        <v>563</v>
      </c>
      <c r="G100" s="34" t="s">
        <v>69</v>
      </c>
      <c r="H100" s="34" t="s">
        <v>61</v>
      </c>
      <c r="I100" s="34" t="s">
        <v>192</v>
      </c>
      <c r="J100" s="34" t="s">
        <v>237</v>
      </c>
      <c r="K100" s="34" t="s">
        <v>147</v>
      </c>
    </row>
    <row r="101" spans="1:11" x14ac:dyDescent="0.2">
      <c r="A101" s="34" t="s">
        <v>144</v>
      </c>
      <c r="B101" s="34" t="s">
        <v>19</v>
      </c>
      <c r="C101" s="34" t="s">
        <v>65</v>
      </c>
      <c r="D101" s="34" t="s">
        <v>453</v>
      </c>
      <c r="E101" s="34" t="s">
        <v>8</v>
      </c>
      <c r="F101" s="34" t="s">
        <v>555</v>
      </c>
      <c r="G101" s="34" t="s">
        <v>69</v>
      </c>
      <c r="H101" s="34" t="s">
        <v>112</v>
      </c>
      <c r="I101" s="34" t="s">
        <v>113</v>
      </c>
      <c r="J101" s="34" t="s">
        <v>88</v>
      </c>
      <c r="K101" s="34" t="s">
        <v>147</v>
      </c>
    </row>
    <row r="102" spans="1:11" x14ac:dyDescent="0.2">
      <c r="A102" s="34" t="s">
        <v>144</v>
      </c>
      <c r="B102" s="34" t="s">
        <v>19</v>
      </c>
      <c r="C102" s="34" t="s">
        <v>65</v>
      </c>
      <c r="D102" s="34" t="s">
        <v>452</v>
      </c>
      <c r="E102" s="34" t="s">
        <v>8</v>
      </c>
      <c r="F102" s="34" t="s">
        <v>554</v>
      </c>
      <c r="G102" s="34" t="s">
        <v>69</v>
      </c>
      <c r="H102" s="34" t="s">
        <v>112</v>
      </c>
      <c r="I102" s="34" t="s">
        <v>113</v>
      </c>
      <c r="J102" s="34" t="s">
        <v>88</v>
      </c>
      <c r="K102" s="34" t="s">
        <v>147</v>
      </c>
    </row>
    <row r="103" spans="1:11" x14ac:dyDescent="0.2">
      <c r="A103" s="34" t="s">
        <v>144</v>
      </c>
      <c r="B103" s="34" t="s">
        <v>19</v>
      </c>
      <c r="C103" s="34" t="s">
        <v>65</v>
      </c>
      <c r="D103" s="34" t="s">
        <v>451</v>
      </c>
      <c r="E103" s="34" t="s">
        <v>8</v>
      </c>
      <c r="F103" s="34" t="s">
        <v>553</v>
      </c>
      <c r="G103" s="34" t="s">
        <v>69</v>
      </c>
      <c r="H103" s="34" t="s">
        <v>112</v>
      </c>
      <c r="I103" s="34" t="s">
        <v>113</v>
      </c>
      <c r="J103" s="34" t="s">
        <v>88</v>
      </c>
      <c r="K103" s="34" t="s">
        <v>147</v>
      </c>
    </row>
    <row r="104" spans="1:11" x14ac:dyDescent="0.2">
      <c r="A104" s="34" t="s">
        <v>144</v>
      </c>
      <c r="B104" s="34" t="s">
        <v>17</v>
      </c>
      <c r="C104" s="34" t="s">
        <v>60</v>
      </c>
      <c r="D104" s="34" t="s">
        <v>443</v>
      </c>
      <c r="E104" s="34" t="s">
        <v>6</v>
      </c>
      <c r="F104" s="34" t="s">
        <v>44</v>
      </c>
      <c r="G104" s="34" t="s">
        <v>92</v>
      </c>
      <c r="H104" s="34" t="s">
        <v>35</v>
      </c>
      <c r="I104" s="34" t="s">
        <v>34</v>
      </c>
      <c r="J104" s="34" t="s">
        <v>66</v>
      </c>
      <c r="K104" s="34" t="s">
        <v>147</v>
      </c>
    </row>
    <row r="105" spans="1:11" x14ac:dyDescent="0.2">
      <c r="A105" s="34" t="s">
        <v>144</v>
      </c>
      <c r="B105" s="34" t="s">
        <v>17</v>
      </c>
      <c r="C105" s="34" t="s">
        <v>60</v>
      </c>
      <c r="D105" s="34" t="s">
        <v>196</v>
      </c>
      <c r="E105" s="34" t="s">
        <v>6</v>
      </c>
      <c r="F105" s="34" t="s">
        <v>44</v>
      </c>
      <c r="G105" s="34" t="s">
        <v>92</v>
      </c>
      <c r="H105" s="34" t="s">
        <v>35</v>
      </c>
      <c r="I105" s="34" t="s">
        <v>34</v>
      </c>
      <c r="J105" s="34" t="s">
        <v>66</v>
      </c>
      <c r="K105" s="34" t="s">
        <v>147</v>
      </c>
    </row>
    <row r="106" spans="1:11" x14ac:dyDescent="0.2">
      <c r="A106" s="34" t="s">
        <v>144</v>
      </c>
      <c r="B106" s="34" t="s">
        <v>20</v>
      </c>
      <c r="C106" s="34" t="s">
        <v>99</v>
      </c>
      <c r="D106" s="34" t="s">
        <v>439</v>
      </c>
      <c r="E106" s="34" t="s">
        <v>6</v>
      </c>
      <c r="F106" s="34" t="s">
        <v>484</v>
      </c>
      <c r="G106" s="34" t="s">
        <v>54</v>
      </c>
      <c r="H106" s="34" t="s">
        <v>35</v>
      </c>
      <c r="I106" s="34" t="s">
        <v>122</v>
      </c>
      <c r="J106" s="34" t="s">
        <v>437</v>
      </c>
      <c r="K106" s="34" t="s">
        <v>147</v>
      </c>
    </row>
    <row r="107" spans="1:11" x14ac:dyDescent="0.2">
      <c r="A107" s="34" t="s">
        <v>144</v>
      </c>
      <c r="B107" s="34" t="s">
        <v>17</v>
      </c>
      <c r="C107" s="34" t="s">
        <v>60</v>
      </c>
      <c r="D107" s="34" t="s">
        <v>444</v>
      </c>
      <c r="E107" s="34" t="s">
        <v>10</v>
      </c>
      <c r="F107" s="34" t="s">
        <v>44</v>
      </c>
      <c r="G107" s="34" t="s">
        <v>79</v>
      </c>
      <c r="H107" s="34" t="s">
        <v>80</v>
      </c>
      <c r="I107" s="34" t="s">
        <v>34</v>
      </c>
      <c r="J107" s="34" t="s">
        <v>81</v>
      </c>
      <c r="K107" s="34" t="s">
        <v>147</v>
      </c>
    </row>
    <row r="108" spans="1:11" x14ac:dyDescent="0.2">
      <c r="A108" s="36" t="s">
        <v>16</v>
      </c>
      <c r="B108" s="36" t="s">
        <v>17</v>
      </c>
      <c r="C108" s="36" t="s">
        <v>60</v>
      </c>
      <c r="D108" s="36" t="s">
        <v>457</v>
      </c>
      <c r="E108" s="36" t="s">
        <v>10</v>
      </c>
      <c r="F108" s="36" t="s">
        <v>44</v>
      </c>
      <c r="G108" s="36">
        <v>12</v>
      </c>
      <c r="H108" s="36" t="s">
        <v>85</v>
      </c>
      <c r="I108" s="36" t="s">
        <v>86</v>
      </c>
      <c r="J108" s="36" t="s">
        <v>87</v>
      </c>
      <c r="K108" s="36" t="s">
        <v>147</v>
      </c>
    </row>
    <row r="109" spans="1:11" x14ac:dyDescent="0.2">
      <c r="A109" s="36" t="s">
        <v>16</v>
      </c>
      <c r="B109" s="36" t="s">
        <v>17</v>
      </c>
      <c r="C109" s="36" t="s">
        <v>60</v>
      </c>
      <c r="D109" s="36" t="s">
        <v>458</v>
      </c>
      <c r="E109" s="36" t="s">
        <v>10</v>
      </c>
      <c r="F109" s="36" t="s">
        <v>44</v>
      </c>
      <c r="G109" s="36">
        <v>12</v>
      </c>
      <c r="H109" s="36" t="s">
        <v>85</v>
      </c>
      <c r="I109" s="36" t="s">
        <v>86</v>
      </c>
      <c r="J109" s="36" t="s">
        <v>87</v>
      </c>
      <c r="K109" s="36" t="s">
        <v>147</v>
      </c>
    </row>
    <row r="110" spans="1:11" x14ac:dyDescent="0.2">
      <c r="A110" s="36" t="s">
        <v>16</v>
      </c>
      <c r="B110" s="36" t="s">
        <v>17</v>
      </c>
      <c r="C110" s="36" t="s">
        <v>60</v>
      </c>
      <c r="D110" s="36" t="s">
        <v>459</v>
      </c>
      <c r="E110" s="36" t="s">
        <v>10</v>
      </c>
      <c r="F110" s="36" t="s">
        <v>44</v>
      </c>
      <c r="G110" s="36">
        <v>12</v>
      </c>
      <c r="H110" s="36" t="s">
        <v>85</v>
      </c>
      <c r="I110" s="36" t="s">
        <v>86</v>
      </c>
      <c r="J110" s="36" t="s">
        <v>87</v>
      </c>
      <c r="K110" s="36" t="s">
        <v>147</v>
      </c>
    </row>
    <row r="111" spans="1:11" x14ac:dyDescent="0.2">
      <c r="A111" s="34" t="s">
        <v>144</v>
      </c>
      <c r="B111" s="34" t="s">
        <v>17</v>
      </c>
      <c r="C111" s="34" t="s">
        <v>60</v>
      </c>
      <c r="D111" s="34" t="s">
        <v>208</v>
      </c>
      <c r="E111" s="34" t="s">
        <v>14</v>
      </c>
      <c r="F111" s="34" t="s">
        <v>44</v>
      </c>
      <c r="G111" s="34" t="s">
        <v>98</v>
      </c>
      <c r="H111" s="34" t="s">
        <v>80</v>
      </c>
      <c r="I111" s="34" t="s">
        <v>90</v>
      </c>
      <c r="J111" s="34" t="s">
        <v>81</v>
      </c>
      <c r="K111" s="34" t="s">
        <v>147</v>
      </c>
    </row>
    <row r="112" spans="1:11" x14ac:dyDescent="0.2">
      <c r="A112" s="36" t="s">
        <v>15</v>
      </c>
      <c r="B112" s="36" t="s">
        <v>19</v>
      </c>
      <c r="C112" s="36" t="s">
        <v>180</v>
      </c>
      <c r="D112" s="36" t="s">
        <v>466</v>
      </c>
      <c r="E112" s="36" t="s">
        <v>6</v>
      </c>
      <c r="F112" s="36">
        <v>403730048</v>
      </c>
      <c r="G112" s="36">
        <v>4</v>
      </c>
      <c r="H112" s="36" t="s">
        <v>106</v>
      </c>
      <c r="I112" s="36" t="s">
        <v>72</v>
      </c>
      <c r="J112" s="36" t="s">
        <v>105</v>
      </c>
      <c r="K112" s="36" t="s">
        <v>147</v>
      </c>
    </row>
    <row r="113" spans="1:11" x14ac:dyDescent="0.2">
      <c r="A113" s="34" t="s">
        <v>144</v>
      </c>
      <c r="B113" s="34" t="s">
        <v>17</v>
      </c>
      <c r="C113" s="34" t="s">
        <v>60</v>
      </c>
      <c r="D113" s="34" t="s">
        <v>445</v>
      </c>
      <c r="E113" s="34" t="s">
        <v>6</v>
      </c>
      <c r="F113" s="34" t="s">
        <v>44</v>
      </c>
      <c r="G113" s="34" t="s">
        <v>98</v>
      </c>
      <c r="H113" s="34" t="s">
        <v>80</v>
      </c>
      <c r="I113" s="34" t="s">
        <v>90</v>
      </c>
      <c r="J113" s="34" t="s">
        <v>81</v>
      </c>
      <c r="K113" s="34" t="s">
        <v>147</v>
      </c>
    </row>
    <row r="114" spans="1:11" x14ac:dyDescent="0.2">
      <c r="A114" s="34" t="s">
        <v>144</v>
      </c>
      <c r="B114" s="34" t="s">
        <v>21</v>
      </c>
      <c r="C114" s="34" t="s">
        <v>449</v>
      </c>
      <c r="D114" s="34" t="s">
        <v>450</v>
      </c>
      <c r="E114" s="34" t="s">
        <v>6</v>
      </c>
      <c r="F114" s="34" t="s">
        <v>551</v>
      </c>
      <c r="G114" s="34" t="s">
        <v>74</v>
      </c>
      <c r="H114" s="34" t="s">
        <v>35</v>
      </c>
      <c r="I114" s="34" t="s">
        <v>132</v>
      </c>
      <c r="J114" s="34" t="s">
        <v>170</v>
      </c>
      <c r="K114" s="34" t="s">
        <v>147</v>
      </c>
    </row>
    <row r="115" spans="1:11" x14ac:dyDescent="0.2">
      <c r="A115" s="36" t="s">
        <v>15</v>
      </c>
      <c r="B115" s="36" t="s">
        <v>19</v>
      </c>
      <c r="C115" s="36" t="s">
        <v>463</v>
      </c>
      <c r="D115" s="36" t="s">
        <v>464</v>
      </c>
      <c r="E115" s="36" t="s">
        <v>6</v>
      </c>
      <c r="F115" s="36">
        <v>403715369</v>
      </c>
      <c r="G115" s="36">
        <v>32</v>
      </c>
      <c r="H115" s="36" t="s">
        <v>49</v>
      </c>
      <c r="I115" s="36" t="s">
        <v>225</v>
      </c>
      <c r="J115" s="36" t="s">
        <v>465</v>
      </c>
      <c r="K115" s="36" t="s">
        <v>147</v>
      </c>
    </row>
    <row r="116" spans="1:11" x14ac:dyDescent="0.2">
      <c r="A116" s="34" t="s">
        <v>144</v>
      </c>
      <c r="B116" s="34" t="s">
        <v>19</v>
      </c>
      <c r="C116" s="34" t="s">
        <v>67</v>
      </c>
      <c r="D116" s="34" t="s">
        <v>454</v>
      </c>
      <c r="E116" s="34" t="s">
        <v>6</v>
      </c>
      <c r="F116" s="34" t="s">
        <v>559</v>
      </c>
      <c r="G116" s="34" t="s">
        <v>69</v>
      </c>
      <c r="H116" s="34" t="s">
        <v>33</v>
      </c>
      <c r="I116" s="34" t="s">
        <v>36</v>
      </c>
      <c r="J116" s="34" t="s">
        <v>62</v>
      </c>
      <c r="K116" s="34" t="s">
        <v>147</v>
      </c>
    </row>
    <row r="117" spans="1:11" x14ac:dyDescent="0.2">
      <c r="A117" s="36" t="s">
        <v>16</v>
      </c>
      <c r="B117" s="36" t="s">
        <v>19</v>
      </c>
      <c r="C117" s="36" t="s">
        <v>67</v>
      </c>
      <c r="D117" s="36" t="s">
        <v>460</v>
      </c>
      <c r="E117" s="36" t="s">
        <v>9</v>
      </c>
      <c r="F117" s="36">
        <v>407921202</v>
      </c>
      <c r="G117" s="36">
        <v>31</v>
      </c>
      <c r="H117" s="36" t="s">
        <v>33</v>
      </c>
      <c r="I117" s="36" t="s">
        <v>461</v>
      </c>
      <c r="J117" s="36" t="s">
        <v>462</v>
      </c>
      <c r="K117" s="36" t="s">
        <v>147</v>
      </c>
    </row>
    <row r="118" spans="1:11" x14ac:dyDescent="0.2">
      <c r="A118" s="34" t="s">
        <v>144</v>
      </c>
      <c r="B118" s="34" t="s">
        <v>20</v>
      </c>
      <c r="C118" s="34" t="s">
        <v>99</v>
      </c>
      <c r="D118" s="34" t="s">
        <v>436</v>
      </c>
      <c r="E118" s="34" t="s">
        <v>6</v>
      </c>
      <c r="F118" s="34" t="s">
        <v>483</v>
      </c>
      <c r="G118" s="34" t="s">
        <v>54</v>
      </c>
      <c r="H118" s="34" t="s">
        <v>35</v>
      </c>
      <c r="I118" s="34" t="s">
        <v>122</v>
      </c>
      <c r="J118" s="34" t="s">
        <v>437</v>
      </c>
      <c r="K118" s="34" t="s">
        <v>147</v>
      </c>
    </row>
    <row r="119" spans="1:11" x14ac:dyDescent="0.2">
      <c r="A119" s="36" t="s">
        <v>15</v>
      </c>
      <c r="B119" s="36" t="s">
        <v>21</v>
      </c>
      <c r="C119" s="36" t="s">
        <v>177</v>
      </c>
      <c r="D119" s="36" t="s">
        <v>438</v>
      </c>
      <c r="E119" s="36" t="s">
        <v>6</v>
      </c>
      <c r="F119" s="36">
        <v>405907029</v>
      </c>
      <c r="G119" s="36">
        <v>8</v>
      </c>
      <c r="H119" s="36" t="s">
        <v>174</v>
      </c>
      <c r="I119" s="36" t="s">
        <v>175</v>
      </c>
      <c r="J119" s="36" t="s">
        <v>176</v>
      </c>
      <c r="K119" s="36" t="s">
        <v>147</v>
      </c>
    </row>
    <row r="120" spans="1:11" x14ac:dyDescent="0.2">
      <c r="A120" s="36" t="s">
        <v>15</v>
      </c>
      <c r="B120" s="36" t="s">
        <v>20</v>
      </c>
      <c r="C120" s="36" t="s">
        <v>217</v>
      </c>
      <c r="D120" s="36" t="s">
        <v>219</v>
      </c>
      <c r="E120" s="36" t="s">
        <v>6</v>
      </c>
      <c r="F120" s="36">
        <v>405901302</v>
      </c>
      <c r="G120" s="36">
        <v>34</v>
      </c>
      <c r="H120" s="36" t="s">
        <v>106</v>
      </c>
      <c r="I120" s="36" t="s">
        <v>75</v>
      </c>
      <c r="J120" s="36" t="s">
        <v>100</v>
      </c>
      <c r="K120" s="36" t="s">
        <v>147</v>
      </c>
    </row>
    <row r="121" spans="1:11" x14ac:dyDescent="0.2">
      <c r="A121" s="36" t="s">
        <v>15</v>
      </c>
      <c r="B121" s="36" t="s">
        <v>20</v>
      </c>
      <c r="C121" s="36" t="s">
        <v>217</v>
      </c>
      <c r="D121" s="36" t="s">
        <v>221</v>
      </c>
      <c r="E121" s="36" t="s">
        <v>6</v>
      </c>
      <c r="F121" s="36">
        <v>405904453</v>
      </c>
      <c r="G121" s="36">
        <v>34</v>
      </c>
      <c r="H121" s="36" t="s">
        <v>106</v>
      </c>
      <c r="I121" s="36" t="s">
        <v>75</v>
      </c>
      <c r="J121" s="36" t="s">
        <v>100</v>
      </c>
      <c r="K121" s="36" t="s">
        <v>147</v>
      </c>
    </row>
    <row r="122" spans="1:11" x14ac:dyDescent="0.2">
      <c r="A122" s="36" t="s">
        <v>16</v>
      </c>
      <c r="B122" s="36" t="s">
        <v>17</v>
      </c>
      <c r="C122" s="36" t="s">
        <v>60</v>
      </c>
      <c r="D122" s="36" t="s">
        <v>214</v>
      </c>
      <c r="E122" s="36" t="s">
        <v>10</v>
      </c>
      <c r="F122" s="36" t="s">
        <v>44</v>
      </c>
      <c r="G122" s="36">
        <v>12</v>
      </c>
      <c r="H122" s="36" t="s">
        <v>85</v>
      </c>
      <c r="I122" s="36" t="s">
        <v>86</v>
      </c>
      <c r="J122" s="36" t="s">
        <v>87</v>
      </c>
      <c r="K122" s="36" t="s">
        <v>147</v>
      </c>
    </row>
    <row r="123" spans="1:11" x14ac:dyDescent="0.2">
      <c r="A123" s="36" t="s">
        <v>16</v>
      </c>
      <c r="B123" s="36" t="s">
        <v>17</v>
      </c>
      <c r="C123" s="36" t="s">
        <v>60</v>
      </c>
      <c r="D123" s="36" t="s">
        <v>215</v>
      </c>
      <c r="E123" s="36" t="s">
        <v>10</v>
      </c>
      <c r="F123" s="36" t="s">
        <v>44</v>
      </c>
      <c r="G123" s="36">
        <v>12</v>
      </c>
      <c r="H123" s="36" t="s">
        <v>85</v>
      </c>
      <c r="I123" s="36" t="s">
        <v>86</v>
      </c>
      <c r="J123" s="36" t="s">
        <v>87</v>
      </c>
      <c r="K123" s="36" t="s">
        <v>147</v>
      </c>
    </row>
    <row r="124" spans="1:11" x14ac:dyDescent="0.2">
      <c r="A124" s="36" t="s">
        <v>16</v>
      </c>
      <c r="B124" s="36" t="s">
        <v>17</v>
      </c>
      <c r="C124" s="36" t="s">
        <v>60</v>
      </c>
      <c r="D124" s="36" t="s">
        <v>216</v>
      </c>
      <c r="E124" s="36" t="s">
        <v>10</v>
      </c>
      <c r="F124" s="36" t="s">
        <v>44</v>
      </c>
      <c r="G124" s="36">
        <v>12</v>
      </c>
      <c r="H124" s="36" t="s">
        <v>85</v>
      </c>
      <c r="I124" s="36" t="s">
        <v>86</v>
      </c>
      <c r="J124" s="36" t="s">
        <v>87</v>
      </c>
      <c r="K124" s="36" t="s">
        <v>147</v>
      </c>
    </row>
    <row r="125" spans="1:11" x14ac:dyDescent="0.2">
      <c r="A125" s="34" t="s">
        <v>144</v>
      </c>
      <c r="B125" s="34" t="s">
        <v>17</v>
      </c>
      <c r="C125" s="34" t="s">
        <v>67</v>
      </c>
      <c r="D125" s="34" t="s">
        <v>212</v>
      </c>
      <c r="E125" s="34" t="s">
        <v>10</v>
      </c>
      <c r="F125" s="34" t="s">
        <v>44</v>
      </c>
      <c r="G125" s="34" t="s">
        <v>57</v>
      </c>
      <c r="H125" s="34" t="s">
        <v>37</v>
      </c>
      <c r="I125" s="34" t="s">
        <v>36</v>
      </c>
      <c r="J125" s="34" t="s">
        <v>66</v>
      </c>
      <c r="K125" s="34" t="s">
        <v>147</v>
      </c>
    </row>
    <row r="126" spans="1:11" x14ac:dyDescent="0.2">
      <c r="A126" s="34" t="s">
        <v>144</v>
      </c>
      <c r="B126" s="34" t="s">
        <v>17</v>
      </c>
      <c r="C126" s="34" t="s">
        <v>67</v>
      </c>
      <c r="D126" s="34" t="s">
        <v>211</v>
      </c>
      <c r="E126" s="34" t="s">
        <v>10</v>
      </c>
      <c r="F126" s="34" t="s">
        <v>44</v>
      </c>
      <c r="G126" s="34" t="s">
        <v>57</v>
      </c>
      <c r="H126" s="34" t="s">
        <v>37</v>
      </c>
      <c r="I126" s="34" t="s">
        <v>36</v>
      </c>
      <c r="J126" s="34" t="s">
        <v>66</v>
      </c>
      <c r="K126" s="34" t="s">
        <v>147</v>
      </c>
    </row>
    <row r="127" spans="1:11" x14ac:dyDescent="0.2">
      <c r="A127" s="36" t="s">
        <v>15</v>
      </c>
      <c r="B127" s="36" t="s">
        <v>20</v>
      </c>
      <c r="C127" s="36" t="s">
        <v>224</v>
      </c>
      <c r="D127" s="36">
        <v>1</v>
      </c>
      <c r="E127" s="36" t="s">
        <v>6</v>
      </c>
      <c r="F127" s="36">
        <v>405907151</v>
      </c>
      <c r="G127" s="36">
        <v>2</v>
      </c>
      <c r="H127" s="36" t="s">
        <v>174</v>
      </c>
      <c r="I127" s="36" t="s">
        <v>225</v>
      </c>
      <c r="J127" s="36" t="s">
        <v>176</v>
      </c>
      <c r="K127" s="36" t="s">
        <v>147</v>
      </c>
    </row>
    <row r="128" spans="1:11" x14ac:dyDescent="0.2">
      <c r="A128" s="36" t="s">
        <v>15</v>
      </c>
      <c r="B128" s="36" t="s">
        <v>19</v>
      </c>
      <c r="C128" s="36" t="s">
        <v>180</v>
      </c>
      <c r="D128" s="36" t="s">
        <v>227</v>
      </c>
      <c r="E128" s="36" t="s">
        <v>31</v>
      </c>
      <c r="F128" s="36">
        <v>403702810</v>
      </c>
      <c r="G128" s="36">
        <v>11</v>
      </c>
      <c r="H128" s="36" t="s">
        <v>106</v>
      </c>
      <c r="I128" s="36" t="s">
        <v>72</v>
      </c>
      <c r="J128" s="36" t="s">
        <v>105</v>
      </c>
      <c r="K128" s="36" t="s">
        <v>147</v>
      </c>
    </row>
    <row r="129" spans="1:12" x14ac:dyDescent="0.2">
      <c r="A129" s="34" t="s">
        <v>144</v>
      </c>
      <c r="B129" s="34" t="s">
        <v>17</v>
      </c>
      <c r="C129" s="34" t="s">
        <v>60</v>
      </c>
      <c r="D129" s="34" t="s">
        <v>207</v>
      </c>
      <c r="E129" s="34" t="s">
        <v>6</v>
      </c>
      <c r="F129" s="34" t="s">
        <v>44</v>
      </c>
      <c r="G129" s="34" t="s">
        <v>79</v>
      </c>
      <c r="H129" s="34" t="s">
        <v>82</v>
      </c>
      <c r="I129" s="34" t="s">
        <v>34</v>
      </c>
      <c r="J129" s="34" t="s">
        <v>78</v>
      </c>
      <c r="K129" s="34" t="s">
        <v>147</v>
      </c>
    </row>
    <row r="130" spans="1:12" x14ac:dyDescent="0.2">
      <c r="A130" s="34" t="s">
        <v>144</v>
      </c>
      <c r="B130" s="34" t="s">
        <v>17</v>
      </c>
      <c r="C130" s="34" t="s">
        <v>60</v>
      </c>
      <c r="D130" s="34" t="s">
        <v>210</v>
      </c>
      <c r="E130" s="34" t="s">
        <v>14</v>
      </c>
      <c r="F130" s="34" t="s">
        <v>44</v>
      </c>
      <c r="G130" s="34" t="s">
        <v>98</v>
      </c>
      <c r="H130" s="34" t="s">
        <v>80</v>
      </c>
      <c r="I130" s="34" t="s">
        <v>90</v>
      </c>
      <c r="J130" s="34" t="s">
        <v>81</v>
      </c>
      <c r="K130" s="34" t="s">
        <v>147</v>
      </c>
    </row>
    <row r="131" spans="1:12" x14ac:dyDescent="0.2">
      <c r="A131" s="34" t="s">
        <v>144</v>
      </c>
      <c r="B131" s="34" t="s">
        <v>17</v>
      </c>
      <c r="C131" s="34" t="s">
        <v>60</v>
      </c>
      <c r="D131" s="34" t="s">
        <v>204</v>
      </c>
      <c r="E131" s="34" t="s">
        <v>10</v>
      </c>
      <c r="F131" s="34" t="s">
        <v>44</v>
      </c>
      <c r="G131" s="34" t="s">
        <v>92</v>
      </c>
      <c r="H131" s="34" t="s">
        <v>35</v>
      </c>
      <c r="I131" s="34" t="s">
        <v>34</v>
      </c>
      <c r="J131" s="34" t="s">
        <v>66</v>
      </c>
      <c r="K131" s="34" t="s">
        <v>147</v>
      </c>
    </row>
    <row r="132" spans="1:12" x14ac:dyDescent="0.2">
      <c r="A132" s="34" t="s">
        <v>144</v>
      </c>
      <c r="B132" s="34" t="s">
        <v>17</v>
      </c>
      <c r="C132" s="34" t="s">
        <v>60</v>
      </c>
      <c r="D132" s="34" t="s">
        <v>201</v>
      </c>
      <c r="E132" s="34" t="s">
        <v>10</v>
      </c>
      <c r="F132" s="34" t="s">
        <v>44</v>
      </c>
      <c r="G132" s="34" t="s">
        <v>92</v>
      </c>
      <c r="H132" s="34" t="s">
        <v>35</v>
      </c>
      <c r="I132" s="34" t="s">
        <v>34</v>
      </c>
      <c r="J132" s="34" t="s">
        <v>66</v>
      </c>
      <c r="K132" s="34" t="s">
        <v>147</v>
      </c>
    </row>
    <row r="133" spans="1:12" x14ac:dyDescent="0.2">
      <c r="A133" s="34" t="s">
        <v>144</v>
      </c>
      <c r="B133" s="34" t="s">
        <v>17</v>
      </c>
      <c r="C133" s="34" t="s">
        <v>60</v>
      </c>
      <c r="D133" s="34" t="s">
        <v>202</v>
      </c>
      <c r="E133" s="34" t="s">
        <v>10</v>
      </c>
      <c r="F133" s="34" t="s">
        <v>44</v>
      </c>
      <c r="G133" s="34" t="s">
        <v>92</v>
      </c>
      <c r="H133" s="34" t="s">
        <v>35</v>
      </c>
      <c r="I133" s="34" t="s">
        <v>34</v>
      </c>
      <c r="J133" s="34" t="s">
        <v>66</v>
      </c>
      <c r="K133" s="34" t="s">
        <v>147</v>
      </c>
    </row>
    <row r="134" spans="1:12" ht="15" x14ac:dyDescent="0.25">
      <c r="A134" s="34" t="s">
        <v>144</v>
      </c>
      <c r="B134" s="34" t="s">
        <v>17</v>
      </c>
      <c r="C134" s="34" t="s">
        <v>60</v>
      </c>
      <c r="D134" s="34" t="s">
        <v>208</v>
      </c>
      <c r="E134" s="34" t="s">
        <v>14</v>
      </c>
      <c r="F134" s="34" t="s">
        <v>550</v>
      </c>
      <c r="G134" s="34" t="s">
        <v>98</v>
      </c>
      <c r="H134" s="34" t="s">
        <v>80</v>
      </c>
      <c r="I134" s="34" t="s">
        <v>90</v>
      </c>
      <c r="J134" s="34" t="s">
        <v>81</v>
      </c>
      <c r="K134" s="34" t="s">
        <v>154</v>
      </c>
      <c r="L134"/>
    </row>
    <row r="135" spans="1:12" ht="15" x14ac:dyDescent="0.25">
      <c r="A135" s="34" t="s">
        <v>144</v>
      </c>
      <c r="B135" s="34" t="s">
        <v>17</v>
      </c>
      <c r="C135" s="34" t="s">
        <v>60</v>
      </c>
      <c r="D135" s="34" t="s">
        <v>203</v>
      </c>
      <c r="E135" s="34" t="s">
        <v>10</v>
      </c>
      <c r="F135" s="34" t="s">
        <v>44</v>
      </c>
      <c r="G135" s="34" t="s">
        <v>92</v>
      </c>
      <c r="H135" s="34" t="s">
        <v>35</v>
      </c>
      <c r="I135" s="34" t="s">
        <v>34</v>
      </c>
      <c r="J135" s="34" t="s">
        <v>66</v>
      </c>
      <c r="K135" s="34" t="s">
        <v>147</v>
      </c>
      <c r="L135"/>
    </row>
    <row r="136" spans="1:12" ht="15" x14ac:dyDescent="0.25">
      <c r="A136" s="34" t="s">
        <v>144</v>
      </c>
      <c r="B136" s="34" t="s">
        <v>17</v>
      </c>
      <c r="C136" s="34" t="s">
        <v>60</v>
      </c>
      <c r="D136" s="34" t="s">
        <v>206</v>
      </c>
      <c r="E136" s="34" t="s">
        <v>10</v>
      </c>
      <c r="F136" s="34" t="s">
        <v>44</v>
      </c>
      <c r="G136" s="34" t="s">
        <v>92</v>
      </c>
      <c r="H136" s="34" t="s">
        <v>35</v>
      </c>
      <c r="I136" s="34" t="s">
        <v>34</v>
      </c>
      <c r="J136" s="34" t="s">
        <v>66</v>
      </c>
      <c r="K136" s="34" t="s">
        <v>147</v>
      </c>
      <c r="L136"/>
    </row>
    <row r="137" spans="1:12" ht="15" x14ac:dyDescent="0.25">
      <c r="A137" s="34" t="s">
        <v>144</v>
      </c>
      <c r="B137" s="34" t="s">
        <v>20</v>
      </c>
      <c r="C137" s="34" t="s">
        <v>99</v>
      </c>
      <c r="D137" s="34" t="s">
        <v>193</v>
      </c>
      <c r="E137" s="34" t="s">
        <v>6</v>
      </c>
      <c r="F137" s="34" t="s">
        <v>257</v>
      </c>
      <c r="G137" s="34" t="s">
        <v>68</v>
      </c>
      <c r="H137" s="34" t="s">
        <v>35</v>
      </c>
      <c r="I137" s="34" t="s">
        <v>171</v>
      </c>
      <c r="J137" s="34" t="s">
        <v>194</v>
      </c>
      <c r="K137" s="34" t="s">
        <v>147</v>
      </c>
      <c r="L137"/>
    </row>
    <row r="138" spans="1:12" ht="15" x14ac:dyDescent="0.25">
      <c r="A138" s="36" t="s">
        <v>15</v>
      </c>
      <c r="B138" s="36" t="s">
        <v>19</v>
      </c>
      <c r="C138" s="36" t="s">
        <v>129</v>
      </c>
      <c r="D138" s="36" t="s">
        <v>226</v>
      </c>
      <c r="E138" s="36" t="s">
        <v>6</v>
      </c>
      <c r="F138" s="36">
        <v>423720115</v>
      </c>
      <c r="G138" s="36">
        <v>7</v>
      </c>
      <c r="H138" s="36" t="s">
        <v>106</v>
      </c>
      <c r="I138" s="36" t="s">
        <v>107</v>
      </c>
      <c r="J138" s="36" t="s">
        <v>105</v>
      </c>
      <c r="K138" s="36" t="s">
        <v>147</v>
      </c>
      <c r="L138"/>
    </row>
    <row r="139" spans="1:12" ht="15" x14ac:dyDescent="0.25">
      <c r="A139" s="34" t="s">
        <v>144</v>
      </c>
      <c r="B139" s="34" t="s">
        <v>17</v>
      </c>
      <c r="C139" s="34" t="s">
        <v>60</v>
      </c>
      <c r="D139" s="34" t="s">
        <v>198</v>
      </c>
      <c r="E139" s="34" t="s">
        <v>6</v>
      </c>
      <c r="F139" s="34" t="s">
        <v>44</v>
      </c>
      <c r="G139" s="34" t="s">
        <v>92</v>
      </c>
      <c r="H139" s="34" t="s">
        <v>35</v>
      </c>
      <c r="I139" s="34" t="s">
        <v>34</v>
      </c>
      <c r="J139" s="34" t="s">
        <v>66</v>
      </c>
      <c r="K139" s="34" t="s">
        <v>147</v>
      </c>
      <c r="L139"/>
    </row>
    <row r="140" spans="1:12" ht="15" x14ac:dyDescent="0.25">
      <c r="A140" s="34" t="s">
        <v>144</v>
      </c>
      <c r="B140" s="34" t="s">
        <v>19</v>
      </c>
      <c r="C140" s="34" t="s">
        <v>67</v>
      </c>
      <c r="D140" s="34" t="s">
        <v>213</v>
      </c>
      <c r="E140" s="34" t="s">
        <v>6</v>
      </c>
      <c r="F140" s="34" t="s">
        <v>489</v>
      </c>
      <c r="G140" s="34" t="s">
        <v>69</v>
      </c>
      <c r="H140" s="34" t="s">
        <v>33</v>
      </c>
      <c r="I140" s="34" t="s">
        <v>36</v>
      </c>
      <c r="J140" s="34" t="s">
        <v>62</v>
      </c>
      <c r="K140" s="34" t="s">
        <v>147</v>
      </c>
      <c r="L140"/>
    </row>
    <row r="141" spans="1:12" ht="15" x14ac:dyDescent="0.25">
      <c r="A141" s="34" t="s">
        <v>144</v>
      </c>
      <c r="B141" s="34" t="s">
        <v>17</v>
      </c>
      <c r="C141" s="34" t="s">
        <v>60</v>
      </c>
      <c r="D141" s="34" t="s">
        <v>200</v>
      </c>
      <c r="E141" s="34" t="s">
        <v>10</v>
      </c>
      <c r="F141" s="34" t="s">
        <v>44</v>
      </c>
      <c r="G141" s="34" t="s">
        <v>92</v>
      </c>
      <c r="H141" s="34" t="s">
        <v>35</v>
      </c>
      <c r="I141" s="34" t="s">
        <v>34</v>
      </c>
      <c r="J141" s="34" t="s">
        <v>66</v>
      </c>
      <c r="K141" s="34" t="s">
        <v>147</v>
      </c>
      <c r="L141"/>
    </row>
    <row r="142" spans="1:12" ht="15" x14ac:dyDescent="0.25">
      <c r="A142" s="34" t="s">
        <v>144</v>
      </c>
      <c r="B142" s="34" t="s">
        <v>17</v>
      </c>
      <c r="C142" s="34" t="s">
        <v>60</v>
      </c>
      <c r="D142" s="34" t="s">
        <v>199</v>
      </c>
      <c r="E142" s="34" t="s">
        <v>10</v>
      </c>
      <c r="F142" s="34" t="s">
        <v>44</v>
      </c>
      <c r="G142" s="34" t="s">
        <v>92</v>
      </c>
      <c r="H142" s="34" t="s">
        <v>35</v>
      </c>
      <c r="I142" s="34" t="s">
        <v>34</v>
      </c>
      <c r="J142" s="34" t="s">
        <v>66</v>
      </c>
      <c r="K142" s="34" t="s">
        <v>147</v>
      </c>
      <c r="L142"/>
    </row>
    <row r="143" spans="1:12" ht="15" x14ac:dyDescent="0.25">
      <c r="A143" s="34" t="s">
        <v>144</v>
      </c>
      <c r="B143" s="34" t="s">
        <v>17</v>
      </c>
      <c r="C143" s="34" t="s">
        <v>60</v>
      </c>
      <c r="D143" s="34" t="s">
        <v>197</v>
      </c>
      <c r="E143" s="34" t="s">
        <v>8</v>
      </c>
      <c r="F143" s="34" t="s">
        <v>44</v>
      </c>
      <c r="G143" s="34" t="s">
        <v>92</v>
      </c>
      <c r="H143" s="34" t="s">
        <v>35</v>
      </c>
      <c r="I143" s="34" t="s">
        <v>34</v>
      </c>
      <c r="J143" s="34" t="s">
        <v>66</v>
      </c>
      <c r="K143" s="34" t="s">
        <v>147</v>
      </c>
      <c r="L143"/>
    </row>
    <row r="144" spans="1:12" ht="15" x14ac:dyDescent="0.25">
      <c r="A144" s="34" t="s">
        <v>144</v>
      </c>
      <c r="B144" s="34" t="s">
        <v>17</v>
      </c>
      <c r="C144" s="34" t="s">
        <v>60</v>
      </c>
      <c r="D144" s="34" t="s">
        <v>205</v>
      </c>
      <c r="E144" s="34" t="s">
        <v>8</v>
      </c>
      <c r="F144" s="34" t="s">
        <v>44</v>
      </c>
      <c r="G144" s="34" t="s">
        <v>92</v>
      </c>
      <c r="H144" s="34" t="s">
        <v>35</v>
      </c>
      <c r="I144" s="34" t="s">
        <v>34</v>
      </c>
      <c r="J144" s="34" t="s">
        <v>66</v>
      </c>
      <c r="K144" s="34" t="s">
        <v>147</v>
      </c>
      <c r="L144"/>
    </row>
    <row r="145" spans="1:12" ht="15" x14ac:dyDescent="0.25">
      <c r="A145" s="34" t="s">
        <v>144</v>
      </c>
      <c r="B145" s="34" t="s">
        <v>20</v>
      </c>
      <c r="C145" s="34" t="s">
        <v>108</v>
      </c>
      <c r="D145" s="34" t="s">
        <v>373</v>
      </c>
      <c r="E145" s="34" t="s">
        <v>6</v>
      </c>
      <c r="F145" s="34" t="s">
        <v>545</v>
      </c>
      <c r="G145" s="34" t="s">
        <v>97</v>
      </c>
      <c r="H145" s="34" t="s">
        <v>95</v>
      </c>
      <c r="I145" s="34" t="s">
        <v>47</v>
      </c>
      <c r="J145" s="34" t="s">
        <v>62</v>
      </c>
      <c r="K145" s="34" t="s">
        <v>147</v>
      </c>
      <c r="L145"/>
    </row>
    <row r="146" spans="1:12" ht="15" x14ac:dyDescent="0.25">
      <c r="A146" s="34" t="s">
        <v>16</v>
      </c>
      <c r="B146" s="34" t="s">
        <v>20</v>
      </c>
      <c r="C146" s="34" t="s">
        <v>64</v>
      </c>
      <c r="D146" s="34" t="s">
        <v>236</v>
      </c>
      <c r="E146" s="34" t="s">
        <v>5</v>
      </c>
      <c r="F146" s="34" t="s">
        <v>258</v>
      </c>
      <c r="G146" s="34" t="s">
        <v>42</v>
      </c>
      <c r="H146" s="34" t="s">
        <v>61</v>
      </c>
      <c r="I146" s="34" t="s">
        <v>192</v>
      </c>
      <c r="J146" s="34" t="s">
        <v>237</v>
      </c>
      <c r="K146" s="34" t="s">
        <v>147</v>
      </c>
      <c r="L146"/>
    </row>
    <row r="147" spans="1:12" ht="15" x14ac:dyDescent="0.25">
      <c r="A147" s="34" t="s">
        <v>144</v>
      </c>
      <c r="B147" s="34" t="s">
        <v>20</v>
      </c>
      <c r="C147" s="34" t="s">
        <v>64</v>
      </c>
      <c r="D147" s="34" t="s">
        <v>162</v>
      </c>
      <c r="E147" s="34" t="s">
        <v>6</v>
      </c>
      <c r="F147" s="34" t="s">
        <v>482</v>
      </c>
      <c r="G147" s="34" t="s">
        <v>50</v>
      </c>
      <c r="H147" s="34" t="s">
        <v>155</v>
      </c>
      <c r="I147" s="34" t="s">
        <v>178</v>
      </c>
      <c r="J147" s="34" t="s">
        <v>179</v>
      </c>
      <c r="K147" s="34" t="s">
        <v>147</v>
      </c>
      <c r="L147"/>
    </row>
    <row r="148" spans="1:12" ht="15" x14ac:dyDescent="0.25">
      <c r="A148" s="34" t="s">
        <v>144</v>
      </c>
      <c r="B148" s="34" t="s">
        <v>20</v>
      </c>
      <c r="C148" s="34" t="s">
        <v>64</v>
      </c>
      <c r="D148" s="34" t="s">
        <v>253</v>
      </c>
      <c r="E148" s="34" t="s">
        <v>6</v>
      </c>
      <c r="F148" s="34" t="s">
        <v>254</v>
      </c>
      <c r="G148" s="34" t="s">
        <v>50</v>
      </c>
      <c r="H148" s="34" t="s">
        <v>155</v>
      </c>
      <c r="I148" s="34" t="s">
        <v>178</v>
      </c>
      <c r="J148" s="34" t="s">
        <v>179</v>
      </c>
      <c r="K148" s="34" t="s">
        <v>147</v>
      </c>
      <c r="L148"/>
    </row>
    <row r="149" spans="1:12" ht="15" x14ac:dyDescent="0.25">
      <c r="A149" s="36" t="s">
        <v>16</v>
      </c>
      <c r="B149" s="36" t="s">
        <v>17</v>
      </c>
      <c r="C149" s="36" t="s">
        <v>60</v>
      </c>
      <c r="D149" s="36" t="s">
        <v>370</v>
      </c>
      <c r="E149" s="36" t="s">
        <v>8</v>
      </c>
      <c r="F149" s="36" t="s">
        <v>44</v>
      </c>
      <c r="G149" s="36">
        <v>12</v>
      </c>
      <c r="H149" s="36" t="s">
        <v>85</v>
      </c>
      <c r="I149" s="36" t="s">
        <v>86</v>
      </c>
      <c r="J149" s="36" t="s">
        <v>87</v>
      </c>
      <c r="K149" s="36" t="s">
        <v>147</v>
      </c>
      <c r="L149"/>
    </row>
    <row r="150" spans="1:12" ht="15" x14ac:dyDescent="0.25">
      <c r="A150" s="34" t="s">
        <v>16</v>
      </c>
      <c r="B150" s="34" t="s">
        <v>20</v>
      </c>
      <c r="C150" s="34" t="s">
        <v>65</v>
      </c>
      <c r="D150" s="34" t="s">
        <v>369</v>
      </c>
      <c r="E150" s="34" t="s">
        <v>6</v>
      </c>
      <c r="F150" s="34" t="s">
        <v>572</v>
      </c>
      <c r="G150" s="34" t="s">
        <v>111</v>
      </c>
      <c r="H150" s="34" t="s">
        <v>166</v>
      </c>
      <c r="I150" s="34" t="s">
        <v>86</v>
      </c>
      <c r="J150" s="34" t="s">
        <v>87</v>
      </c>
      <c r="K150" s="34" t="s">
        <v>147</v>
      </c>
      <c r="L150"/>
    </row>
    <row r="151" spans="1:12" ht="15" x14ac:dyDescent="0.25">
      <c r="A151" s="36" t="s">
        <v>16</v>
      </c>
      <c r="B151" s="36" t="s">
        <v>17</v>
      </c>
      <c r="C151" s="36" t="s">
        <v>60</v>
      </c>
      <c r="D151" s="36" t="s">
        <v>368</v>
      </c>
      <c r="E151" s="36" t="s">
        <v>8</v>
      </c>
      <c r="F151" s="36" t="s">
        <v>44</v>
      </c>
      <c r="G151" s="36">
        <v>12</v>
      </c>
      <c r="H151" s="36" t="s">
        <v>85</v>
      </c>
      <c r="I151" s="36" t="s">
        <v>86</v>
      </c>
      <c r="J151" s="36" t="s">
        <v>87</v>
      </c>
      <c r="K151" s="36" t="s">
        <v>147</v>
      </c>
      <c r="L151"/>
    </row>
    <row r="152" spans="1:12" ht="15" x14ac:dyDescent="0.25">
      <c r="A152" s="34" t="s">
        <v>16</v>
      </c>
      <c r="B152" s="34" t="s">
        <v>20</v>
      </c>
      <c r="C152" s="34" t="s">
        <v>65</v>
      </c>
      <c r="D152" s="34" t="s">
        <v>367</v>
      </c>
      <c r="E152" s="34" t="s">
        <v>6</v>
      </c>
      <c r="F152" s="34" t="s">
        <v>575</v>
      </c>
      <c r="G152" s="34" t="s">
        <v>55</v>
      </c>
      <c r="H152" s="34" t="s">
        <v>85</v>
      </c>
      <c r="I152" s="34" t="s">
        <v>86</v>
      </c>
      <c r="J152" s="34" t="s">
        <v>87</v>
      </c>
      <c r="K152" s="34" t="s">
        <v>147</v>
      </c>
      <c r="L152"/>
    </row>
    <row r="153" spans="1:12" ht="15" x14ac:dyDescent="0.25">
      <c r="A153" s="34" t="s">
        <v>16</v>
      </c>
      <c r="B153" s="34" t="s">
        <v>20</v>
      </c>
      <c r="C153" s="34" t="s">
        <v>65</v>
      </c>
      <c r="D153" s="34" t="s">
        <v>366</v>
      </c>
      <c r="E153" s="34" t="s">
        <v>10</v>
      </c>
      <c r="F153" s="34" t="s">
        <v>576</v>
      </c>
      <c r="G153" s="34" t="s">
        <v>83</v>
      </c>
      <c r="H153" s="34" t="s">
        <v>166</v>
      </c>
      <c r="I153" s="34" t="s">
        <v>86</v>
      </c>
      <c r="J153" s="34" t="s">
        <v>87</v>
      </c>
      <c r="K153" s="34" t="s">
        <v>147</v>
      </c>
      <c r="L153"/>
    </row>
    <row r="154" spans="1:12" ht="15" x14ac:dyDescent="0.25">
      <c r="A154" s="34" t="s">
        <v>144</v>
      </c>
      <c r="B154" s="34" t="s">
        <v>17</v>
      </c>
      <c r="C154" s="34" t="s">
        <v>67</v>
      </c>
      <c r="D154" s="34" t="s">
        <v>235</v>
      </c>
      <c r="E154" s="34" t="s">
        <v>8</v>
      </c>
      <c r="F154" s="34" t="s">
        <v>44</v>
      </c>
      <c r="G154" s="34" t="s">
        <v>38</v>
      </c>
      <c r="H154" s="34" t="s">
        <v>35</v>
      </c>
      <c r="I154" s="34" t="s">
        <v>34</v>
      </c>
      <c r="J154" s="34" t="s">
        <v>66</v>
      </c>
      <c r="K154" s="34" t="s">
        <v>147</v>
      </c>
      <c r="L154"/>
    </row>
    <row r="155" spans="1:12" ht="15" x14ac:dyDescent="0.25">
      <c r="A155" s="34" t="s">
        <v>144</v>
      </c>
      <c r="B155" s="34" t="s">
        <v>17</v>
      </c>
      <c r="C155" s="34" t="s">
        <v>67</v>
      </c>
      <c r="D155" s="34" t="s">
        <v>234</v>
      </c>
      <c r="E155" s="34" t="s">
        <v>8</v>
      </c>
      <c r="F155" s="34" t="s">
        <v>44</v>
      </c>
      <c r="G155" s="34" t="s">
        <v>38</v>
      </c>
      <c r="H155" s="34" t="s">
        <v>35</v>
      </c>
      <c r="I155" s="34" t="s">
        <v>34</v>
      </c>
      <c r="J155" s="34" t="s">
        <v>66</v>
      </c>
      <c r="K155" s="34" t="s">
        <v>147</v>
      </c>
      <c r="L155"/>
    </row>
    <row r="156" spans="1:12" ht="15" x14ac:dyDescent="0.25">
      <c r="A156" s="34" t="s">
        <v>144</v>
      </c>
      <c r="B156" s="34" t="s">
        <v>20</v>
      </c>
      <c r="C156" s="34" t="s">
        <v>364</v>
      </c>
      <c r="D156" s="34" t="s">
        <v>365</v>
      </c>
      <c r="E156" s="34" t="s">
        <v>6</v>
      </c>
      <c r="F156" s="34" t="s">
        <v>481</v>
      </c>
      <c r="G156" s="34" t="s">
        <v>97</v>
      </c>
      <c r="H156" s="34" t="s">
        <v>37</v>
      </c>
      <c r="I156" s="34" t="s">
        <v>132</v>
      </c>
      <c r="J156" s="34" t="s">
        <v>133</v>
      </c>
      <c r="K156" s="34" t="s">
        <v>147</v>
      </c>
      <c r="L156"/>
    </row>
    <row r="157" spans="1:12" ht="15" x14ac:dyDescent="0.25">
      <c r="A157" s="34" t="s">
        <v>144</v>
      </c>
      <c r="B157" s="34" t="s">
        <v>17</v>
      </c>
      <c r="C157" s="34" t="s">
        <v>67</v>
      </c>
      <c r="D157" s="34" t="s">
        <v>363</v>
      </c>
      <c r="E157" s="34" t="s">
        <v>8</v>
      </c>
      <c r="F157" s="34" t="s">
        <v>44</v>
      </c>
      <c r="G157" s="34" t="s">
        <v>38</v>
      </c>
      <c r="H157" s="34" t="s">
        <v>35</v>
      </c>
      <c r="I157" s="34" t="s">
        <v>34</v>
      </c>
      <c r="J157" s="34" t="s">
        <v>66</v>
      </c>
      <c r="K157" s="34" t="s">
        <v>147</v>
      </c>
      <c r="L157"/>
    </row>
    <row r="158" spans="1:12" ht="15" x14ac:dyDescent="0.25">
      <c r="A158" s="34" t="s">
        <v>144</v>
      </c>
      <c r="B158" s="34" t="s">
        <v>17</v>
      </c>
      <c r="C158" s="34" t="s">
        <v>67</v>
      </c>
      <c r="D158" s="34" t="s">
        <v>362</v>
      </c>
      <c r="E158" s="34" t="s">
        <v>8</v>
      </c>
      <c r="F158" s="34" t="s">
        <v>44</v>
      </c>
      <c r="G158" s="34" t="s">
        <v>38</v>
      </c>
      <c r="H158" s="34" t="s">
        <v>35</v>
      </c>
      <c r="I158" s="34" t="s">
        <v>34</v>
      </c>
      <c r="J158" s="34" t="s">
        <v>66</v>
      </c>
      <c r="K158" s="34" t="s">
        <v>147</v>
      </c>
      <c r="L158"/>
    </row>
    <row r="159" spans="1:12" ht="15" x14ac:dyDescent="0.25">
      <c r="A159" s="34" t="s">
        <v>144</v>
      </c>
      <c r="B159" s="34" t="s">
        <v>17</v>
      </c>
      <c r="C159" s="34" t="s">
        <v>67</v>
      </c>
      <c r="D159" s="34" t="s">
        <v>361</v>
      </c>
      <c r="E159" s="34" t="s">
        <v>8</v>
      </c>
      <c r="F159" s="34" t="s">
        <v>44</v>
      </c>
      <c r="G159" s="34" t="s">
        <v>38</v>
      </c>
      <c r="H159" s="34" t="s">
        <v>35</v>
      </c>
      <c r="I159" s="34" t="s">
        <v>34</v>
      </c>
      <c r="J159" s="34" t="s">
        <v>66</v>
      </c>
      <c r="K159" s="34" t="s">
        <v>147</v>
      </c>
      <c r="L159"/>
    </row>
    <row r="160" spans="1:12" ht="15" x14ac:dyDescent="0.25">
      <c r="A160" s="34" t="s">
        <v>144</v>
      </c>
      <c r="B160" s="34" t="s">
        <v>17</v>
      </c>
      <c r="C160" s="34" t="s">
        <v>63</v>
      </c>
      <c r="D160" s="34" t="s">
        <v>360</v>
      </c>
      <c r="E160" s="34" t="s">
        <v>6</v>
      </c>
      <c r="F160" s="34" t="s">
        <v>44</v>
      </c>
      <c r="G160" s="34" t="s">
        <v>53</v>
      </c>
      <c r="H160" s="34" t="s">
        <v>33</v>
      </c>
      <c r="I160" s="34" t="s">
        <v>36</v>
      </c>
      <c r="J160" s="34" t="s">
        <v>62</v>
      </c>
      <c r="K160" s="34" t="s">
        <v>147</v>
      </c>
      <c r="L160"/>
    </row>
    <row r="161" spans="1:12" ht="15" x14ac:dyDescent="0.25">
      <c r="A161" s="34" t="s">
        <v>144</v>
      </c>
      <c r="B161" s="34" t="s">
        <v>17</v>
      </c>
      <c r="C161" s="34" t="s">
        <v>63</v>
      </c>
      <c r="D161" s="34" t="s">
        <v>359</v>
      </c>
      <c r="E161" s="34" t="s">
        <v>6</v>
      </c>
      <c r="F161" s="34" t="s">
        <v>44</v>
      </c>
      <c r="G161" s="34" t="s">
        <v>53</v>
      </c>
      <c r="H161" s="34" t="s">
        <v>33</v>
      </c>
      <c r="I161" s="34" t="s">
        <v>36</v>
      </c>
      <c r="J161" s="34" t="s">
        <v>62</v>
      </c>
      <c r="K161" s="34" t="s">
        <v>147</v>
      </c>
      <c r="L161"/>
    </row>
    <row r="162" spans="1:12" ht="15" x14ac:dyDescent="0.25">
      <c r="A162" s="34" t="s">
        <v>144</v>
      </c>
      <c r="B162" s="34" t="s">
        <v>19</v>
      </c>
      <c r="C162" s="34" t="s">
        <v>60</v>
      </c>
      <c r="D162" s="34" t="s">
        <v>358</v>
      </c>
      <c r="E162" s="34" t="s">
        <v>6</v>
      </c>
      <c r="F162" s="34" t="s">
        <v>552</v>
      </c>
      <c r="G162" s="34" t="s">
        <v>98</v>
      </c>
      <c r="H162" s="34" t="s">
        <v>80</v>
      </c>
      <c r="I162" s="34" t="s">
        <v>90</v>
      </c>
      <c r="J162" s="34" t="s">
        <v>81</v>
      </c>
      <c r="K162" s="34" t="s">
        <v>154</v>
      </c>
      <c r="L162"/>
    </row>
    <row r="163" spans="1:12" ht="15" x14ac:dyDescent="0.25">
      <c r="A163" s="34" t="s">
        <v>16</v>
      </c>
      <c r="B163" s="34" t="s">
        <v>20</v>
      </c>
      <c r="C163" s="34" t="s">
        <v>65</v>
      </c>
      <c r="D163" s="34" t="s">
        <v>357</v>
      </c>
      <c r="E163" s="34" t="s">
        <v>6</v>
      </c>
      <c r="F163" s="34" t="s">
        <v>574</v>
      </c>
      <c r="G163" s="34" t="s">
        <v>55</v>
      </c>
      <c r="H163" s="34" t="s">
        <v>85</v>
      </c>
      <c r="I163" s="34" t="s">
        <v>86</v>
      </c>
      <c r="J163" s="34" t="s">
        <v>87</v>
      </c>
      <c r="K163" s="34" t="s">
        <v>147</v>
      </c>
      <c r="L163"/>
    </row>
    <row r="164" spans="1:12" ht="15" x14ac:dyDescent="0.25">
      <c r="A164" s="34" t="s">
        <v>144</v>
      </c>
      <c r="B164" s="34" t="s">
        <v>20</v>
      </c>
      <c r="C164" s="34" t="s">
        <v>99</v>
      </c>
      <c r="D164" s="34" t="s">
        <v>229</v>
      </c>
      <c r="E164" s="34" t="s">
        <v>9</v>
      </c>
      <c r="F164" s="34" t="s">
        <v>255</v>
      </c>
      <c r="G164" s="34" t="s">
        <v>91</v>
      </c>
      <c r="H164" s="34" t="s">
        <v>230</v>
      </c>
      <c r="I164" s="34" t="s">
        <v>191</v>
      </c>
      <c r="J164" s="34" t="s">
        <v>231</v>
      </c>
      <c r="K164" s="34" t="s">
        <v>147</v>
      </c>
      <c r="L164"/>
    </row>
    <row r="165" spans="1:12" ht="15" x14ac:dyDescent="0.25">
      <c r="A165" s="34" t="s">
        <v>144</v>
      </c>
      <c r="B165" s="34" t="s">
        <v>20</v>
      </c>
      <c r="C165" s="34" t="s">
        <v>63</v>
      </c>
      <c r="D165" s="34" t="s">
        <v>356</v>
      </c>
      <c r="E165" s="34" t="s">
        <v>10</v>
      </c>
      <c r="F165" s="34" t="s">
        <v>529</v>
      </c>
      <c r="G165" s="34" t="s">
        <v>89</v>
      </c>
      <c r="H165" s="34" t="s">
        <v>33</v>
      </c>
      <c r="I165" s="34" t="s">
        <v>36</v>
      </c>
      <c r="J165" s="34" t="s">
        <v>62</v>
      </c>
      <c r="K165" s="34" t="s">
        <v>147</v>
      </c>
      <c r="L165"/>
    </row>
    <row r="166" spans="1:12" ht="15" x14ac:dyDescent="0.25">
      <c r="A166" s="34" t="s">
        <v>144</v>
      </c>
      <c r="B166" s="34" t="s">
        <v>20</v>
      </c>
      <c r="C166" s="34" t="s">
        <v>99</v>
      </c>
      <c r="D166" s="34" t="s">
        <v>232</v>
      </c>
      <c r="E166" s="34" t="s">
        <v>6</v>
      </c>
      <c r="F166" s="34" t="s">
        <v>256</v>
      </c>
      <c r="G166" s="34" t="s">
        <v>89</v>
      </c>
      <c r="H166" s="34" t="s">
        <v>230</v>
      </c>
      <c r="I166" s="34" t="s">
        <v>191</v>
      </c>
      <c r="J166" s="34" t="s">
        <v>231</v>
      </c>
      <c r="K166" s="34" t="s">
        <v>147</v>
      </c>
      <c r="L166"/>
    </row>
    <row r="167" spans="1:12" ht="15" x14ac:dyDescent="0.25">
      <c r="A167" s="36" t="s">
        <v>15</v>
      </c>
      <c r="B167" s="36" t="s">
        <v>20</v>
      </c>
      <c r="C167" s="36" t="s">
        <v>67</v>
      </c>
      <c r="D167" s="36" t="s">
        <v>355</v>
      </c>
      <c r="E167" s="36" t="s">
        <v>6</v>
      </c>
      <c r="F167" s="36">
        <v>403709086</v>
      </c>
      <c r="G167" s="36">
        <v>8</v>
      </c>
      <c r="H167" s="36" t="s">
        <v>49</v>
      </c>
      <c r="I167" s="36" t="s">
        <v>168</v>
      </c>
      <c r="J167" s="36" t="s">
        <v>190</v>
      </c>
      <c r="K167" s="36" t="s">
        <v>147</v>
      </c>
      <c r="L167"/>
    </row>
    <row r="168" spans="1:12" ht="15" x14ac:dyDescent="0.25">
      <c r="A168" s="34" t="s">
        <v>144</v>
      </c>
      <c r="B168" s="34" t="s">
        <v>20</v>
      </c>
      <c r="C168" s="34" t="s">
        <v>99</v>
      </c>
      <c r="D168" s="34" t="s">
        <v>354</v>
      </c>
      <c r="E168" s="34" t="s">
        <v>6</v>
      </c>
      <c r="F168" s="34" t="s">
        <v>544</v>
      </c>
      <c r="G168" s="34" t="s">
        <v>128</v>
      </c>
      <c r="H168" s="34" t="s">
        <v>95</v>
      </c>
      <c r="I168" s="34" t="s">
        <v>47</v>
      </c>
      <c r="J168" s="34" t="s">
        <v>62</v>
      </c>
      <c r="K168" s="34" t="s">
        <v>147</v>
      </c>
      <c r="L168"/>
    </row>
    <row r="169" spans="1:12" ht="15" x14ac:dyDescent="0.25">
      <c r="A169" s="34" t="s">
        <v>16</v>
      </c>
      <c r="B169" s="34" t="s">
        <v>20</v>
      </c>
      <c r="C169" s="34" t="s">
        <v>65</v>
      </c>
      <c r="D169" s="34" t="s">
        <v>353</v>
      </c>
      <c r="E169" s="34" t="s">
        <v>6</v>
      </c>
      <c r="F169" s="34" t="s">
        <v>573</v>
      </c>
      <c r="G169" s="34" t="s">
        <v>55</v>
      </c>
      <c r="H169" s="34" t="s">
        <v>85</v>
      </c>
      <c r="I169" s="34" t="s">
        <v>86</v>
      </c>
      <c r="J169" s="34" t="s">
        <v>87</v>
      </c>
      <c r="K169" s="34" t="s">
        <v>147</v>
      </c>
      <c r="L169"/>
    </row>
    <row r="170" spans="1:12" ht="15" x14ac:dyDescent="0.25">
      <c r="A170" s="36" t="s">
        <v>15</v>
      </c>
      <c r="B170" s="36" t="s">
        <v>21</v>
      </c>
      <c r="C170" s="36" t="s">
        <v>351</v>
      </c>
      <c r="D170" s="36" t="s">
        <v>352</v>
      </c>
      <c r="E170" s="36" t="s">
        <v>13</v>
      </c>
      <c r="F170" s="36">
        <v>402932229</v>
      </c>
      <c r="G170" s="36">
        <v>4</v>
      </c>
      <c r="H170" s="36" t="s">
        <v>37</v>
      </c>
      <c r="I170" s="36" t="s">
        <v>96</v>
      </c>
      <c r="J170" s="36" t="s">
        <v>153</v>
      </c>
      <c r="K170" s="36" t="s">
        <v>147</v>
      </c>
      <c r="L170"/>
    </row>
    <row r="171" spans="1:12" ht="15" x14ac:dyDescent="0.25">
      <c r="A171" s="36" t="s">
        <v>15</v>
      </c>
      <c r="B171" s="36" t="s">
        <v>21</v>
      </c>
      <c r="C171" s="36" t="s">
        <v>177</v>
      </c>
      <c r="D171" s="36" t="s">
        <v>350</v>
      </c>
      <c r="E171" s="36" t="s">
        <v>6</v>
      </c>
      <c r="F171" s="36">
        <v>405907033</v>
      </c>
      <c r="G171" s="36">
        <v>8</v>
      </c>
      <c r="H171" s="36" t="s">
        <v>174</v>
      </c>
      <c r="I171" s="36" t="s">
        <v>175</v>
      </c>
      <c r="J171" s="36" t="s">
        <v>176</v>
      </c>
      <c r="K171" s="36" t="s">
        <v>147</v>
      </c>
      <c r="L171"/>
    </row>
    <row r="172" spans="1:12" ht="15" x14ac:dyDescent="0.25">
      <c r="A172" s="34" t="s">
        <v>144</v>
      </c>
      <c r="B172" s="34" t="s">
        <v>17</v>
      </c>
      <c r="C172" s="34" t="s">
        <v>60</v>
      </c>
      <c r="D172" s="34" t="s">
        <v>349</v>
      </c>
      <c r="E172" s="34" t="s">
        <v>8</v>
      </c>
      <c r="F172" s="34" t="s">
        <v>44</v>
      </c>
      <c r="G172" s="34" t="s">
        <v>92</v>
      </c>
      <c r="H172" s="34" t="s">
        <v>35</v>
      </c>
      <c r="I172" s="34" t="s">
        <v>34</v>
      </c>
      <c r="J172" s="34" t="s">
        <v>66</v>
      </c>
      <c r="K172" s="34" t="s">
        <v>147</v>
      </c>
      <c r="L172"/>
    </row>
    <row r="173" spans="1:12" ht="15" x14ac:dyDescent="0.25">
      <c r="A173" s="34" t="s">
        <v>16</v>
      </c>
      <c r="B173" s="34" t="s">
        <v>20</v>
      </c>
      <c r="C173" s="34" t="s">
        <v>65</v>
      </c>
      <c r="D173" s="34" t="s">
        <v>348</v>
      </c>
      <c r="E173" s="34" t="s">
        <v>6</v>
      </c>
      <c r="F173" s="34" t="s">
        <v>570</v>
      </c>
      <c r="G173" s="34" t="s">
        <v>53</v>
      </c>
      <c r="H173" s="34" t="s">
        <v>85</v>
      </c>
      <c r="I173" s="34" t="s">
        <v>86</v>
      </c>
      <c r="J173" s="34" t="s">
        <v>87</v>
      </c>
      <c r="K173" s="34" t="s">
        <v>147</v>
      </c>
      <c r="L173"/>
    </row>
    <row r="174" spans="1:12" ht="15" x14ac:dyDescent="0.25">
      <c r="A174" s="34" t="s">
        <v>16</v>
      </c>
      <c r="B174" s="34" t="s">
        <v>20</v>
      </c>
      <c r="C174" s="34" t="s">
        <v>65</v>
      </c>
      <c r="D174" s="34" t="s">
        <v>347</v>
      </c>
      <c r="E174" s="34" t="s">
        <v>12</v>
      </c>
      <c r="F174" s="34" t="s">
        <v>569</v>
      </c>
      <c r="G174" s="34" t="s">
        <v>89</v>
      </c>
      <c r="H174" s="34" t="s">
        <v>85</v>
      </c>
      <c r="I174" s="34" t="s">
        <v>86</v>
      </c>
      <c r="J174" s="34" t="s">
        <v>87</v>
      </c>
      <c r="K174" s="34" t="s">
        <v>147</v>
      </c>
      <c r="L174"/>
    </row>
    <row r="175" spans="1:12" ht="15" x14ac:dyDescent="0.25">
      <c r="A175" s="34" t="s">
        <v>144</v>
      </c>
      <c r="B175" s="34" t="s">
        <v>17</v>
      </c>
      <c r="C175" s="34" t="s">
        <v>64</v>
      </c>
      <c r="D175" s="34" t="s">
        <v>233</v>
      </c>
      <c r="E175" s="34" t="s">
        <v>6</v>
      </c>
      <c r="F175" s="34" t="s">
        <v>44</v>
      </c>
      <c r="G175" s="34" t="s">
        <v>73</v>
      </c>
      <c r="H175" s="34" t="s">
        <v>41</v>
      </c>
      <c r="I175" s="34" t="s">
        <v>96</v>
      </c>
      <c r="J175" s="34" t="s">
        <v>117</v>
      </c>
      <c r="K175" s="34" t="s">
        <v>147</v>
      </c>
      <c r="L175"/>
    </row>
    <row r="176" spans="1:12" ht="15" x14ac:dyDescent="0.25">
      <c r="A176" s="34" t="s">
        <v>144</v>
      </c>
      <c r="B176" s="34" t="s">
        <v>18</v>
      </c>
      <c r="C176" s="34" t="s">
        <v>64</v>
      </c>
      <c r="D176" s="34" t="s">
        <v>346</v>
      </c>
      <c r="E176" s="34" t="s">
        <v>6</v>
      </c>
      <c r="F176" s="34" t="s">
        <v>560</v>
      </c>
      <c r="G176" s="34" t="s">
        <v>70</v>
      </c>
      <c r="H176" s="34" t="s">
        <v>41</v>
      </c>
      <c r="I176" s="34" t="s">
        <v>96</v>
      </c>
      <c r="J176" s="34" t="s">
        <v>117</v>
      </c>
      <c r="K176" s="34" t="s">
        <v>154</v>
      </c>
      <c r="L176"/>
    </row>
    <row r="177" spans="1:12" ht="15" x14ac:dyDescent="0.25">
      <c r="A177" s="36" t="s">
        <v>16</v>
      </c>
      <c r="B177" s="36" t="s">
        <v>20</v>
      </c>
      <c r="C177" s="36" t="s">
        <v>65</v>
      </c>
      <c r="D177" s="36" t="s">
        <v>345</v>
      </c>
      <c r="E177" s="36" t="s">
        <v>9</v>
      </c>
      <c r="F177" s="36">
        <v>405321956</v>
      </c>
      <c r="G177" s="36">
        <v>27</v>
      </c>
      <c r="H177" s="36" t="s">
        <v>166</v>
      </c>
      <c r="I177" s="36" t="s">
        <v>86</v>
      </c>
      <c r="J177" s="36" t="s">
        <v>87</v>
      </c>
      <c r="K177" s="36" t="s">
        <v>147</v>
      </c>
      <c r="L177"/>
    </row>
    <row r="178" spans="1:12" ht="15" x14ac:dyDescent="0.25">
      <c r="A178" s="34" t="s">
        <v>144</v>
      </c>
      <c r="B178" s="34" t="s">
        <v>17</v>
      </c>
      <c r="C178" s="34" t="s">
        <v>67</v>
      </c>
      <c r="D178" s="34" t="s">
        <v>344</v>
      </c>
      <c r="E178" s="34" t="s">
        <v>10</v>
      </c>
      <c r="F178" s="34" t="s">
        <v>44</v>
      </c>
      <c r="G178" s="34" t="s">
        <v>38</v>
      </c>
      <c r="H178" s="34" t="s">
        <v>35</v>
      </c>
      <c r="I178" s="34" t="s">
        <v>34</v>
      </c>
      <c r="J178" s="34" t="s">
        <v>66</v>
      </c>
      <c r="K178" s="34" t="s">
        <v>147</v>
      </c>
      <c r="L178"/>
    </row>
    <row r="179" spans="1:12" ht="15" x14ac:dyDescent="0.25">
      <c r="A179" s="34" t="s">
        <v>144</v>
      </c>
      <c r="B179" s="34" t="s">
        <v>17</v>
      </c>
      <c r="C179" s="34" t="s">
        <v>65</v>
      </c>
      <c r="D179" s="34" t="s">
        <v>343</v>
      </c>
      <c r="E179" s="34" t="s">
        <v>6</v>
      </c>
      <c r="F179" s="34" t="s">
        <v>44</v>
      </c>
      <c r="G179" s="34" t="s">
        <v>48</v>
      </c>
      <c r="H179" s="34" t="s">
        <v>35</v>
      </c>
      <c r="I179" s="34" t="s">
        <v>36</v>
      </c>
      <c r="J179" s="34" t="s">
        <v>66</v>
      </c>
      <c r="K179" s="34" t="s">
        <v>147</v>
      </c>
      <c r="L179"/>
    </row>
    <row r="180" spans="1:12" ht="15" x14ac:dyDescent="0.25">
      <c r="A180" s="34" t="s">
        <v>144</v>
      </c>
      <c r="B180" s="34" t="s">
        <v>17</v>
      </c>
      <c r="C180" s="34" t="s">
        <v>65</v>
      </c>
      <c r="D180" s="34" t="s">
        <v>342</v>
      </c>
      <c r="E180" s="34" t="s">
        <v>10</v>
      </c>
      <c r="F180" s="34" t="s">
        <v>44</v>
      </c>
      <c r="G180" s="34" t="s">
        <v>48</v>
      </c>
      <c r="H180" s="34" t="s">
        <v>35</v>
      </c>
      <c r="I180" s="34" t="s">
        <v>36</v>
      </c>
      <c r="J180" s="34" t="s">
        <v>66</v>
      </c>
      <c r="K180" s="34" t="s">
        <v>147</v>
      </c>
      <c r="L180"/>
    </row>
    <row r="181" spans="1:12" ht="15" x14ac:dyDescent="0.25">
      <c r="A181" s="34" t="s">
        <v>144</v>
      </c>
      <c r="B181" s="34" t="s">
        <v>17</v>
      </c>
      <c r="C181" s="34" t="s">
        <v>65</v>
      </c>
      <c r="D181" s="34" t="s">
        <v>341</v>
      </c>
      <c r="E181" s="34" t="s">
        <v>10</v>
      </c>
      <c r="F181" s="34" t="s">
        <v>44</v>
      </c>
      <c r="G181" s="34" t="s">
        <v>48</v>
      </c>
      <c r="H181" s="34" t="s">
        <v>35</v>
      </c>
      <c r="I181" s="34" t="s">
        <v>36</v>
      </c>
      <c r="J181" s="34" t="s">
        <v>66</v>
      </c>
      <c r="K181" s="34" t="s">
        <v>147</v>
      </c>
      <c r="L181"/>
    </row>
    <row r="182" spans="1:12" ht="15" x14ac:dyDescent="0.25">
      <c r="A182" s="34" t="s">
        <v>144</v>
      </c>
      <c r="B182" s="34" t="s">
        <v>17</v>
      </c>
      <c r="C182" s="34" t="s">
        <v>65</v>
      </c>
      <c r="D182" s="34" t="s">
        <v>340</v>
      </c>
      <c r="E182" s="34" t="s">
        <v>10</v>
      </c>
      <c r="F182" s="34" t="s">
        <v>44</v>
      </c>
      <c r="G182" s="34" t="s">
        <v>48</v>
      </c>
      <c r="H182" s="34" t="s">
        <v>35</v>
      </c>
      <c r="I182" s="34" t="s">
        <v>36</v>
      </c>
      <c r="J182" s="34" t="s">
        <v>66</v>
      </c>
      <c r="K182" s="34" t="s">
        <v>147</v>
      </c>
      <c r="L182"/>
    </row>
    <row r="183" spans="1:12" ht="15" x14ac:dyDescent="0.25">
      <c r="A183" s="34" t="s">
        <v>144</v>
      </c>
      <c r="B183" s="34" t="s">
        <v>17</v>
      </c>
      <c r="C183" s="34" t="s">
        <v>65</v>
      </c>
      <c r="D183" s="34" t="s">
        <v>339</v>
      </c>
      <c r="E183" s="34" t="s">
        <v>10</v>
      </c>
      <c r="F183" s="34" t="s">
        <v>44</v>
      </c>
      <c r="G183" s="34" t="s">
        <v>111</v>
      </c>
      <c r="H183" s="34" t="s">
        <v>35</v>
      </c>
      <c r="I183" s="34" t="s">
        <v>34</v>
      </c>
      <c r="J183" s="34" t="s">
        <v>66</v>
      </c>
      <c r="K183" s="34" t="s">
        <v>147</v>
      </c>
      <c r="L183"/>
    </row>
    <row r="184" spans="1:12" ht="15" x14ac:dyDescent="0.25">
      <c r="A184" s="36" t="s">
        <v>15</v>
      </c>
      <c r="B184" s="36" t="s">
        <v>20</v>
      </c>
      <c r="C184" s="36" t="s">
        <v>64</v>
      </c>
      <c r="D184" s="36" t="s">
        <v>338</v>
      </c>
      <c r="E184" s="36" t="s">
        <v>6</v>
      </c>
      <c r="F184" s="36">
        <v>405902905</v>
      </c>
      <c r="G184" s="36">
        <v>4</v>
      </c>
      <c r="H184" s="36" t="s">
        <v>110</v>
      </c>
      <c r="I184" s="36" t="s">
        <v>75</v>
      </c>
      <c r="J184" s="36" t="s">
        <v>100</v>
      </c>
      <c r="K184" s="36" t="s">
        <v>147</v>
      </c>
      <c r="L184"/>
    </row>
    <row r="185" spans="1:12" ht="15" x14ac:dyDescent="0.25">
      <c r="A185" s="34" t="s">
        <v>144</v>
      </c>
      <c r="B185" s="34" t="s">
        <v>20</v>
      </c>
      <c r="C185" s="34" t="s">
        <v>64</v>
      </c>
      <c r="D185" s="34" t="s">
        <v>58</v>
      </c>
      <c r="E185" s="34" t="s">
        <v>6</v>
      </c>
      <c r="F185" s="34" t="s">
        <v>531</v>
      </c>
      <c r="G185" s="34" t="s">
        <v>89</v>
      </c>
      <c r="H185" s="34" t="s">
        <v>39</v>
      </c>
      <c r="I185" s="34" t="s">
        <v>122</v>
      </c>
      <c r="J185" s="34" t="s">
        <v>123</v>
      </c>
      <c r="K185" s="34" t="s">
        <v>154</v>
      </c>
      <c r="L185"/>
    </row>
    <row r="186" spans="1:12" ht="15" x14ac:dyDescent="0.25">
      <c r="A186" s="34" t="s">
        <v>144</v>
      </c>
      <c r="B186" s="34" t="s">
        <v>20</v>
      </c>
      <c r="C186" s="34" t="s">
        <v>64</v>
      </c>
      <c r="D186" s="34" t="s">
        <v>337</v>
      </c>
      <c r="E186" s="34" t="s">
        <v>6</v>
      </c>
      <c r="F186" s="34" t="s">
        <v>541</v>
      </c>
      <c r="G186" s="34" t="s">
        <v>52</v>
      </c>
      <c r="H186" s="34" t="s">
        <v>39</v>
      </c>
      <c r="I186" s="34" t="s">
        <v>122</v>
      </c>
      <c r="J186" s="34" t="s">
        <v>123</v>
      </c>
      <c r="K186" s="34" t="s">
        <v>154</v>
      </c>
      <c r="L186"/>
    </row>
    <row r="187" spans="1:12" ht="15" x14ac:dyDescent="0.25">
      <c r="A187" s="34" t="s">
        <v>144</v>
      </c>
      <c r="B187" s="34" t="s">
        <v>17</v>
      </c>
      <c r="C187" s="34" t="s">
        <v>67</v>
      </c>
      <c r="D187" s="34" t="s">
        <v>336</v>
      </c>
      <c r="E187" s="34" t="s">
        <v>10</v>
      </c>
      <c r="F187" s="34" t="s">
        <v>44</v>
      </c>
      <c r="G187" s="34" t="s">
        <v>38</v>
      </c>
      <c r="H187" s="34" t="s">
        <v>35</v>
      </c>
      <c r="I187" s="34" t="s">
        <v>34</v>
      </c>
      <c r="J187" s="34" t="s">
        <v>66</v>
      </c>
      <c r="K187" s="34" t="s">
        <v>147</v>
      </c>
      <c r="L187"/>
    </row>
    <row r="188" spans="1:12" ht="15" x14ac:dyDescent="0.25">
      <c r="A188" s="34" t="s">
        <v>144</v>
      </c>
      <c r="B188" s="34" t="s">
        <v>17</v>
      </c>
      <c r="C188" s="34" t="s">
        <v>67</v>
      </c>
      <c r="D188" s="34" t="s">
        <v>335</v>
      </c>
      <c r="E188" s="34" t="s">
        <v>10</v>
      </c>
      <c r="F188" s="34" t="s">
        <v>44</v>
      </c>
      <c r="G188" s="34" t="s">
        <v>38</v>
      </c>
      <c r="H188" s="34" t="s">
        <v>35</v>
      </c>
      <c r="I188" s="34" t="s">
        <v>34</v>
      </c>
      <c r="J188" s="34" t="s">
        <v>66</v>
      </c>
      <c r="K188" s="34" t="s">
        <v>147</v>
      </c>
      <c r="L188"/>
    </row>
    <row r="189" spans="1:12" ht="15" x14ac:dyDescent="0.25">
      <c r="A189" s="34" t="s">
        <v>144</v>
      </c>
      <c r="B189" s="34" t="s">
        <v>20</v>
      </c>
      <c r="C189" s="34" t="s">
        <v>333</v>
      </c>
      <c r="D189" s="34" t="s">
        <v>334</v>
      </c>
      <c r="E189" s="34" t="s">
        <v>9</v>
      </c>
      <c r="F189" s="34" t="s">
        <v>546</v>
      </c>
      <c r="G189" s="34" t="s">
        <v>102</v>
      </c>
      <c r="H189" s="34" t="s">
        <v>82</v>
      </c>
      <c r="I189" s="34" t="s">
        <v>132</v>
      </c>
      <c r="J189" s="34" t="s">
        <v>131</v>
      </c>
      <c r="K189" s="34" t="s">
        <v>147</v>
      </c>
      <c r="L189"/>
    </row>
    <row r="190" spans="1:12" ht="15" x14ac:dyDescent="0.25">
      <c r="A190" s="34" t="s">
        <v>16</v>
      </c>
      <c r="B190" s="34" t="s">
        <v>20</v>
      </c>
      <c r="C190" s="34" t="s">
        <v>64</v>
      </c>
      <c r="D190" s="34" t="s">
        <v>331</v>
      </c>
      <c r="E190" s="34" t="s">
        <v>5</v>
      </c>
      <c r="F190" s="34" t="s">
        <v>564</v>
      </c>
      <c r="G190" s="34" t="s">
        <v>83</v>
      </c>
      <c r="H190" s="34" t="s">
        <v>124</v>
      </c>
      <c r="I190" s="34" t="s">
        <v>164</v>
      </c>
      <c r="J190" s="34" t="s">
        <v>332</v>
      </c>
      <c r="K190" s="34" t="s">
        <v>147</v>
      </c>
      <c r="L190"/>
    </row>
    <row r="191" spans="1:12" ht="15" x14ac:dyDescent="0.25">
      <c r="A191" s="34" t="s">
        <v>16</v>
      </c>
      <c r="B191" s="34" t="s">
        <v>20</v>
      </c>
      <c r="C191" s="34" t="s">
        <v>120</v>
      </c>
      <c r="D191" s="34" t="s">
        <v>330</v>
      </c>
      <c r="E191" s="34" t="s">
        <v>6</v>
      </c>
      <c r="F191" s="34" t="s">
        <v>491</v>
      </c>
      <c r="G191" s="34" t="s">
        <v>97</v>
      </c>
      <c r="H191" s="34" t="s">
        <v>32</v>
      </c>
      <c r="I191" s="34" t="s">
        <v>45</v>
      </c>
      <c r="J191" s="34" t="s">
        <v>121</v>
      </c>
      <c r="K191" s="34" t="s">
        <v>147</v>
      </c>
      <c r="L191"/>
    </row>
    <row r="192" spans="1:12" ht="15" x14ac:dyDescent="0.25">
      <c r="A192" s="36" t="s">
        <v>15</v>
      </c>
      <c r="B192" s="36" t="s">
        <v>20</v>
      </c>
      <c r="C192" s="36" t="s">
        <v>169</v>
      </c>
      <c r="D192" s="36" t="s">
        <v>327</v>
      </c>
      <c r="E192" s="36" t="s">
        <v>6</v>
      </c>
      <c r="F192" s="36">
        <v>406920082</v>
      </c>
      <c r="G192" s="36">
        <v>15</v>
      </c>
      <c r="H192" s="36" t="s">
        <v>328</v>
      </c>
      <c r="I192" s="36" t="s">
        <v>329</v>
      </c>
      <c r="J192" s="36" t="s">
        <v>153</v>
      </c>
      <c r="K192" s="36" t="s">
        <v>147</v>
      </c>
      <c r="L192"/>
    </row>
    <row r="193" spans="1:12" ht="15" x14ac:dyDescent="0.25">
      <c r="A193" s="34" t="s">
        <v>144</v>
      </c>
      <c r="B193" s="34" t="s">
        <v>20</v>
      </c>
      <c r="C193" s="34" t="s">
        <v>64</v>
      </c>
      <c r="D193" s="34" t="s">
        <v>326</v>
      </c>
      <c r="E193" s="34" t="s">
        <v>6</v>
      </c>
      <c r="F193" s="34" t="s">
        <v>539</v>
      </c>
      <c r="G193" s="34" t="s">
        <v>59</v>
      </c>
      <c r="H193" s="34" t="s">
        <v>33</v>
      </c>
      <c r="I193" s="34" t="s">
        <v>122</v>
      </c>
      <c r="J193" s="34" t="s">
        <v>123</v>
      </c>
      <c r="K193" s="34" t="s">
        <v>154</v>
      </c>
      <c r="L193"/>
    </row>
    <row r="194" spans="1:12" ht="15" x14ac:dyDescent="0.25">
      <c r="A194" s="34" t="s">
        <v>144</v>
      </c>
      <c r="B194" s="34" t="s">
        <v>17</v>
      </c>
      <c r="C194" s="34" t="s">
        <v>67</v>
      </c>
      <c r="D194" s="34" t="s">
        <v>325</v>
      </c>
      <c r="E194" s="34" t="s">
        <v>10</v>
      </c>
      <c r="F194" s="34" t="s">
        <v>44</v>
      </c>
      <c r="G194" s="34" t="s">
        <v>38</v>
      </c>
      <c r="H194" s="34" t="s">
        <v>35</v>
      </c>
      <c r="I194" s="34" t="s">
        <v>34</v>
      </c>
      <c r="J194" s="34" t="s">
        <v>66</v>
      </c>
      <c r="K194" s="34" t="s">
        <v>147</v>
      </c>
      <c r="L194"/>
    </row>
    <row r="195" spans="1:12" ht="15" x14ac:dyDescent="0.25">
      <c r="A195" s="34" t="s">
        <v>144</v>
      </c>
      <c r="B195" s="34" t="s">
        <v>17</v>
      </c>
      <c r="C195" s="34" t="s">
        <v>60</v>
      </c>
      <c r="D195" s="34" t="s">
        <v>324</v>
      </c>
      <c r="E195" s="34" t="s">
        <v>10</v>
      </c>
      <c r="F195" s="34" t="s">
        <v>44</v>
      </c>
      <c r="G195" s="34" t="s">
        <v>92</v>
      </c>
      <c r="H195" s="34" t="s">
        <v>35</v>
      </c>
      <c r="I195" s="34" t="s">
        <v>34</v>
      </c>
      <c r="J195" s="34" t="s">
        <v>66</v>
      </c>
      <c r="K195" s="34" t="s">
        <v>147</v>
      </c>
      <c r="L195"/>
    </row>
    <row r="196" spans="1:12" x14ac:dyDescent="0.2">
      <c r="A196" s="34" t="s">
        <v>144</v>
      </c>
      <c r="B196" s="34" t="s">
        <v>17</v>
      </c>
      <c r="C196" s="34" t="s">
        <v>108</v>
      </c>
      <c r="D196" s="34" t="s">
        <v>323</v>
      </c>
      <c r="E196" s="34" t="s">
        <v>6</v>
      </c>
      <c r="F196" s="34" t="s">
        <v>44</v>
      </c>
      <c r="G196" s="34" t="s">
        <v>109</v>
      </c>
      <c r="H196" s="34" t="s">
        <v>95</v>
      </c>
      <c r="I196" s="34" t="s">
        <v>47</v>
      </c>
      <c r="J196" s="34" t="s">
        <v>62</v>
      </c>
      <c r="K196" s="34" t="s">
        <v>147</v>
      </c>
    </row>
    <row r="197" spans="1:12" x14ac:dyDescent="0.2">
      <c r="A197" s="34" t="s">
        <v>144</v>
      </c>
      <c r="B197" s="34" t="s">
        <v>17</v>
      </c>
      <c r="C197" s="34" t="s">
        <v>108</v>
      </c>
      <c r="D197" s="34" t="s">
        <v>188</v>
      </c>
      <c r="E197" s="34" t="s">
        <v>6</v>
      </c>
      <c r="F197" s="34" t="s">
        <v>44</v>
      </c>
      <c r="G197" s="34" t="s">
        <v>109</v>
      </c>
      <c r="H197" s="34" t="s">
        <v>95</v>
      </c>
      <c r="I197" s="34" t="s">
        <v>47</v>
      </c>
      <c r="J197" s="34" t="s">
        <v>62</v>
      </c>
      <c r="K197" s="34" t="s">
        <v>147</v>
      </c>
    </row>
    <row r="198" spans="1:12" x14ac:dyDescent="0.2">
      <c r="A198" s="34" t="s">
        <v>144</v>
      </c>
      <c r="B198" s="34" t="s">
        <v>17</v>
      </c>
      <c r="C198" s="34" t="s">
        <v>108</v>
      </c>
      <c r="D198" s="34" t="s">
        <v>322</v>
      </c>
      <c r="E198" s="34" t="s">
        <v>6</v>
      </c>
      <c r="F198" s="34" t="s">
        <v>44</v>
      </c>
      <c r="G198" s="34" t="s">
        <v>109</v>
      </c>
      <c r="H198" s="34" t="s">
        <v>95</v>
      </c>
      <c r="I198" s="34" t="s">
        <v>47</v>
      </c>
      <c r="J198" s="34" t="s">
        <v>62</v>
      </c>
      <c r="K198" s="34" t="s">
        <v>147</v>
      </c>
    </row>
    <row r="199" spans="1:12" x14ac:dyDescent="0.2">
      <c r="A199" s="34" t="s">
        <v>144</v>
      </c>
      <c r="B199" s="34" t="s">
        <v>17</v>
      </c>
      <c r="C199" s="34" t="s">
        <v>108</v>
      </c>
      <c r="D199" s="34" t="s">
        <v>187</v>
      </c>
      <c r="E199" s="34" t="s">
        <v>6</v>
      </c>
      <c r="F199" s="34" t="s">
        <v>44</v>
      </c>
      <c r="G199" s="34" t="s">
        <v>109</v>
      </c>
      <c r="H199" s="34" t="s">
        <v>95</v>
      </c>
      <c r="I199" s="34" t="s">
        <v>47</v>
      </c>
      <c r="J199" s="34" t="s">
        <v>62</v>
      </c>
      <c r="K199" s="34" t="s">
        <v>147</v>
      </c>
    </row>
    <row r="200" spans="1:12" x14ac:dyDescent="0.2">
      <c r="A200" s="34" t="s">
        <v>144</v>
      </c>
      <c r="B200" s="34" t="s">
        <v>20</v>
      </c>
      <c r="C200" s="34" t="s">
        <v>64</v>
      </c>
      <c r="D200" s="34" t="s">
        <v>321</v>
      </c>
      <c r="E200" s="34" t="s">
        <v>6</v>
      </c>
      <c r="F200" s="34" t="s">
        <v>542</v>
      </c>
      <c r="G200" s="34" t="s">
        <v>111</v>
      </c>
      <c r="H200" s="34" t="s">
        <v>155</v>
      </c>
      <c r="I200" s="34" t="s">
        <v>178</v>
      </c>
      <c r="J200" s="34" t="s">
        <v>179</v>
      </c>
      <c r="K200" s="34" t="s">
        <v>147</v>
      </c>
    </row>
    <row r="201" spans="1:12" x14ac:dyDescent="0.2">
      <c r="A201" s="34" t="s">
        <v>144</v>
      </c>
      <c r="B201" s="34" t="s">
        <v>17</v>
      </c>
      <c r="C201" s="34" t="s">
        <v>108</v>
      </c>
      <c r="D201" s="34" t="s">
        <v>320</v>
      </c>
      <c r="E201" s="34" t="s">
        <v>6</v>
      </c>
      <c r="F201" s="34" t="s">
        <v>44</v>
      </c>
      <c r="G201" s="34" t="s">
        <v>109</v>
      </c>
      <c r="H201" s="34" t="s">
        <v>95</v>
      </c>
      <c r="I201" s="34" t="s">
        <v>47</v>
      </c>
      <c r="J201" s="34" t="s">
        <v>62</v>
      </c>
      <c r="K201" s="34" t="s">
        <v>147</v>
      </c>
    </row>
    <row r="202" spans="1:12" x14ac:dyDescent="0.2">
      <c r="A202" s="34" t="s">
        <v>144</v>
      </c>
      <c r="B202" s="34" t="s">
        <v>17</v>
      </c>
      <c r="C202" s="34" t="s">
        <v>108</v>
      </c>
      <c r="D202" s="34" t="s">
        <v>186</v>
      </c>
      <c r="E202" s="34" t="s">
        <v>6</v>
      </c>
      <c r="F202" s="34" t="s">
        <v>44</v>
      </c>
      <c r="G202" s="34" t="s">
        <v>109</v>
      </c>
      <c r="H202" s="34" t="s">
        <v>95</v>
      </c>
      <c r="I202" s="34" t="s">
        <v>47</v>
      </c>
      <c r="J202" s="34" t="s">
        <v>62</v>
      </c>
      <c r="K202" s="34" t="s">
        <v>147</v>
      </c>
    </row>
    <row r="203" spans="1:12" x14ac:dyDescent="0.2">
      <c r="A203" s="34" t="s">
        <v>144</v>
      </c>
      <c r="B203" s="34" t="s">
        <v>17</v>
      </c>
      <c r="C203" s="34" t="s">
        <v>108</v>
      </c>
      <c r="D203" s="34" t="s">
        <v>185</v>
      </c>
      <c r="E203" s="34" t="s">
        <v>6</v>
      </c>
      <c r="F203" s="34" t="s">
        <v>44</v>
      </c>
      <c r="G203" s="34" t="s">
        <v>109</v>
      </c>
      <c r="H203" s="34" t="s">
        <v>95</v>
      </c>
      <c r="I203" s="34" t="s">
        <v>47</v>
      </c>
      <c r="J203" s="34" t="s">
        <v>62</v>
      </c>
      <c r="K203" s="34" t="s">
        <v>147</v>
      </c>
    </row>
    <row r="204" spans="1:12" x14ac:dyDescent="0.2">
      <c r="A204" s="34" t="s">
        <v>144</v>
      </c>
      <c r="B204" s="34" t="s">
        <v>17</v>
      </c>
      <c r="C204" s="34" t="s">
        <v>108</v>
      </c>
      <c r="D204" s="34" t="s">
        <v>319</v>
      </c>
      <c r="E204" s="34" t="s">
        <v>6</v>
      </c>
      <c r="F204" s="34" t="s">
        <v>44</v>
      </c>
      <c r="G204" s="34" t="s">
        <v>109</v>
      </c>
      <c r="H204" s="34" t="s">
        <v>95</v>
      </c>
      <c r="I204" s="34" t="s">
        <v>47</v>
      </c>
      <c r="J204" s="34" t="s">
        <v>62</v>
      </c>
      <c r="K204" s="34" t="s">
        <v>147</v>
      </c>
    </row>
    <row r="205" spans="1:12" x14ac:dyDescent="0.2">
      <c r="A205" s="34" t="s">
        <v>144</v>
      </c>
      <c r="B205" s="34" t="s">
        <v>17</v>
      </c>
      <c r="C205" s="34" t="s">
        <v>108</v>
      </c>
      <c r="D205" s="34" t="s">
        <v>318</v>
      </c>
      <c r="E205" s="34" t="s">
        <v>6</v>
      </c>
      <c r="F205" s="34" t="s">
        <v>44</v>
      </c>
      <c r="G205" s="34" t="s">
        <v>109</v>
      </c>
      <c r="H205" s="34" t="s">
        <v>95</v>
      </c>
      <c r="I205" s="34" t="s">
        <v>47</v>
      </c>
      <c r="J205" s="34" t="s">
        <v>62</v>
      </c>
      <c r="K205" s="34" t="s">
        <v>147</v>
      </c>
    </row>
    <row r="206" spans="1:12" x14ac:dyDescent="0.2">
      <c r="A206" s="34" t="s">
        <v>144</v>
      </c>
      <c r="B206" s="34" t="s">
        <v>20</v>
      </c>
      <c r="C206" s="34" t="s">
        <v>64</v>
      </c>
      <c r="D206" s="34" t="s">
        <v>38</v>
      </c>
      <c r="E206" s="34" t="s">
        <v>6</v>
      </c>
      <c r="F206" s="34" t="s">
        <v>532</v>
      </c>
      <c r="G206" s="34" t="s">
        <v>111</v>
      </c>
      <c r="H206" s="34" t="s">
        <v>155</v>
      </c>
      <c r="I206" s="34" t="s">
        <v>178</v>
      </c>
      <c r="J206" s="34" t="s">
        <v>179</v>
      </c>
      <c r="K206" s="34" t="s">
        <v>147</v>
      </c>
    </row>
    <row r="207" spans="1:12" x14ac:dyDescent="0.2">
      <c r="A207" s="34" t="s">
        <v>144</v>
      </c>
      <c r="B207" s="34" t="s">
        <v>20</v>
      </c>
      <c r="C207" s="34" t="s">
        <v>64</v>
      </c>
      <c r="D207" s="34" t="s">
        <v>317</v>
      </c>
      <c r="E207" s="34" t="s">
        <v>6</v>
      </c>
      <c r="F207" s="34" t="s">
        <v>543</v>
      </c>
      <c r="G207" s="34" t="s">
        <v>111</v>
      </c>
      <c r="H207" s="34" t="s">
        <v>155</v>
      </c>
      <c r="I207" s="34" t="s">
        <v>178</v>
      </c>
      <c r="J207" s="34" t="s">
        <v>179</v>
      </c>
      <c r="K207" s="34" t="s">
        <v>147</v>
      </c>
    </row>
    <row r="208" spans="1:12" x14ac:dyDescent="0.2">
      <c r="A208" s="34" t="s">
        <v>144</v>
      </c>
      <c r="B208" s="34" t="s">
        <v>20</v>
      </c>
      <c r="C208" s="34" t="s">
        <v>64</v>
      </c>
      <c r="D208" s="34" t="s">
        <v>56</v>
      </c>
      <c r="E208" s="34" t="s">
        <v>6</v>
      </c>
      <c r="F208" s="34" t="s">
        <v>530</v>
      </c>
      <c r="G208" s="34" t="s">
        <v>111</v>
      </c>
      <c r="H208" s="34" t="s">
        <v>155</v>
      </c>
      <c r="I208" s="34" t="s">
        <v>178</v>
      </c>
      <c r="J208" s="34" t="s">
        <v>179</v>
      </c>
      <c r="K208" s="34" t="s">
        <v>147</v>
      </c>
    </row>
    <row r="209" spans="1:11" x14ac:dyDescent="0.2">
      <c r="A209" s="34" t="s">
        <v>15</v>
      </c>
      <c r="B209" s="34" t="s">
        <v>19</v>
      </c>
      <c r="C209" s="34" t="s">
        <v>129</v>
      </c>
      <c r="D209" s="34" t="s">
        <v>316</v>
      </c>
      <c r="E209" s="34" t="s">
        <v>31</v>
      </c>
      <c r="F209" s="34">
        <v>423723778</v>
      </c>
      <c r="G209" s="34">
        <v>7</v>
      </c>
      <c r="H209" s="34" t="s">
        <v>106</v>
      </c>
      <c r="I209" s="34" t="s">
        <v>107</v>
      </c>
      <c r="J209" s="34" t="s">
        <v>105</v>
      </c>
      <c r="K209" s="34" t="s">
        <v>147</v>
      </c>
    </row>
    <row r="210" spans="1:11" x14ac:dyDescent="0.2">
      <c r="A210" s="34" t="s">
        <v>144</v>
      </c>
      <c r="B210" s="34" t="s">
        <v>17</v>
      </c>
      <c r="C210" s="34" t="s">
        <v>64</v>
      </c>
      <c r="D210" s="34" t="s">
        <v>315</v>
      </c>
      <c r="E210" s="34" t="s">
        <v>6</v>
      </c>
      <c r="F210" s="34" t="s">
        <v>44</v>
      </c>
      <c r="G210" s="34" t="s">
        <v>73</v>
      </c>
      <c r="H210" s="34" t="s">
        <v>41</v>
      </c>
      <c r="I210" s="34" t="s">
        <v>96</v>
      </c>
      <c r="J210" s="34" t="s">
        <v>117</v>
      </c>
      <c r="K210" s="34" t="s">
        <v>147</v>
      </c>
    </row>
    <row r="211" spans="1:11" x14ac:dyDescent="0.2">
      <c r="A211" s="34" t="s">
        <v>144</v>
      </c>
      <c r="B211" s="34" t="s">
        <v>17</v>
      </c>
      <c r="C211" s="34" t="s">
        <v>65</v>
      </c>
      <c r="D211" s="34" t="s">
        <v>314</v>
      </c>
      <c r="E211" s="34" t="s">
        <v>10</v>
      </c>
      <c r="F211" s="34" t="s">
        <v>44</v>
      </c>
      <c r="G211" s="34" t="s">
        <v>111</v>
      </c>
      <c r="H211" s="34" t="s">
        <v>35</v>
      </c>
      <c r="I211" s="34" t="s">
        <v>34</v>
      </c>
      <c r="J211" s="34" t="s">
        <v>66</v>
      </c>
      <c r="K211" s="34" t="s">
        <v>147</v>
      </c>
    </row>
    <row r="212" spans="1:11" x14ac:dyDescent="0.2">
      <c r="A212" s="34" t="s">
        <v>16</v>
      </c>
      <c r="B212" s="34" t="s">
        <v>17</v>
      </c>
      <c r="C212" s="34" t="s">
        <v>167</v>
      </c>
      <c r="D212" s="34" t="s">
        <v>312</v>
      </c>
      <c r="E212" s="34" t="s">
        <v>11</v>
      </c>
      <c r="F212" s="34">
        <v>401320387</v>
      </c>
      <c r="G212" s="34">
        <v>18</v>
      </c>
      <c r="H212" s="34" t="s">
        <v>158</v>
      </c>
      <c r="I212" s="34" t="s">
        <v>165</v>
      </c>
      <c r="J212" s="34" t="s">
        <v>313</v>
      </c>
      <c r="K212" s="34" t="s">
        <v>154</v>
      </c>
    </row>
    <row r="213" spans="1:11" x14ac:dyDescent="0.2">
      <c r="A213" s="34" t="s">
        <v>144</v>
      </c>
      <c r="B213" s="34" t="s">
        <v>17</v>
      </c>
      <c r="C213" s="34" t="s">
        <v>64</v>
      </c>
      <c r="D213" s="34" t="s">
        <v>311</v>
      </c>
      <c r="E213" s="34" t="s">
        <v>6</v>
      </c>
      <c r="F213" s="34" t="s">
        <v>44</v>
      </c>
      <c r="G213" s="34" t="s">
        <v>73</v>
      </c>
      <c r="H213" s="34" t="s">
        <v>41</v>
      </c>
      <c r="I213" s="34" t="s">
        <v>96</v>
      </c>
      <c r="J213" s="34" t="s">
        <v>117</v>
      </c>
      <c r="K213" s="34" t="s">
        <v>147</v>
      </c>
    </row>
    <row r="214" spans="1:11" x14ac:dyDescent="0.2">
      <c r="A214" s="34" t="s">
        <v>144</v>
      </c>
      <c r="B214" s="34" t="s">
        <v>17</v>
      </c>
      <c r="C214" s="34" t="s">
        <v>64</v>
      </c>
      <c r="D214" s="34" t="s">
        <v>310</v>
      </c>
      <c r="E214" s="34" t="s">
        <v>6</v>
      </c>
      <c r="F214" s="34" t="s">
        <v>44</v>
      </c>
      <c r="G214" s="34" t="s">
        <v>93</v>
      </c>
      <c r="H214" s="34" t="s">
        <v>41</v>
      </c>
      <c r="I214" s="34" t="s">
        <v>96</v>
      </c>
      <c r="J214" s="34" t="s">
        <v>117</v>
      </c>
      <c r="K214" s="34" t="s">
        <v>147</v>
      </c>
    </row>
    <row r="215" spans="1:11" x14ac:dyDescent="0.2">
      <c r="A215" s="34" t="s">
        <v>144</v>
      </c>
      <c r="B215" s="34" t="s">
        <v>19</v>
      </c>
      <c r="C215" s="34" t="s">
        <v>108</v>
      </c>
      <c r="D215" s="34" t="s">
        <v>309</v>
      </c>
      <c r="E215" s="34" t="s">
        <v>6</v>
      </c>
      <c r="F215" s="34" t="s">
        <v>558</v>
      </c>
      <c r="G215" s="34" t="s">
        <v>97</v>
      </c>
      <c r="H215" s="34" t="s">
        <v>95</v>
      </c>
      <c r="I215" s="34" t="s">
        <v>47</v>
      </c>
      <c r="J215" s="34" t="s">
        <v>62</v>
      </c>
      <c r="K215" s="34" t="s">
        <v>147</v>
      </c>
    </row>
    <row r="216" spans="1:11" x14ac:dyDescent="0.2">
      <c r="A216" s="34" t="s">
        <v>144</v>
      </c>
      <c r="B216" s="34" t="s">
        <v>19</v>
      </c>
      <c r="C216" s="34" t="s">
        <v>108</v>
      </c>
      <c r="D216" s="34" t="s">
        <v>308</v>
      </c>
      <c r="E216" s="34" t="s">
        <v>6</v>
      </c>
      <c r="F216" s="34" t="s">
        <v>556</v>
      </c>
      <c r="G216" s="34" t="s">
        <v>97</v>
      </c>
      <c r="H216" s="34" t="s">
        <v>95</v>
      </c>
      <c r="I216" s="34" t="s">
        <v>47</v>
      </c>
      <c r="J216" s="34" t="s">
        <v>62</v>
      </c>
      <c r="K216" s="34" t="s">
        <v>147</v>
      </c>
    </row>
    <row r="217" spans="1:11" x14ac:dyDescent="0.2">
      <c r="A217" s="34" t="s">
        <v>144</v>
      </c>
      <c r="B217" s="34" t="s">
        <v>17</v>
      </c>
      <c r="C217" s="34" t="s">
        <v>63</v>
      </c>
      <c r="D217" s="34" t="s">
        <v>307</v>
      </c>
      <c r="E217" s="34" t="s">
        <v>6</v>
      </c>
      <c r="F217" s="34" t="s">
        <v>44</v>
      </c>
      <c r="G217" s="34" t="s">
        <v>46</v>
      </c>
      <c r="H217" s="34" t="s">
        <v>39</v>
      </c>
      <c r="I217" s="34" t="s">
        <v>84</v>
      </c>
      <c r="J217" s="34" t="s">
        <v>62</v>
      </c>
      <c r="K217" s="34" t="s">
        <v>147</v>
      </c>
    </row>
    <row r="218" spans="1:11" x14ac:dyDescent="0.2">
      <c r="A218" s="34" t="s">
        <v>144</v>
      </c>
      <c r="B218" s="34" t="s">
        <v>17</v>
      </c>
      <c r="C218" s="34" t="s">
        <v>63</v>
      </c>
      <c r="D218" s="34" t="s">
        <v>306</v>
      </c>
      <c r="E218" s="34" t="s">
        <v>6</v>
      </c>
      <c r="F218" s="34" t="s">
        <v>44</v>
      </c>
      <c r="G218" s="34" t="s">
        <v>46</v>
      </c>
      <c r="H218" s="34" t="s">
        <v>39</v>
      </c>
      <c r="I218" s="34" t="s">
        <v>84</v>
      </c>
      <c r="J218" s="34" t="s">
        <v>62</v>
      </c>
      <c r="K218" s="34" t="s">
        <v>147</v>
      </c>
    </row>
    <row r="219" spans="1:11" x14ac:dyDescent="0.2">
      <c r="A219" s="34" t="s">
        <v>144</v>
      </c>
      <c r="B219" s="34" t="s">
        <v>17</v>
      </c>
      <c r="C219" s="34" t="s">
        <v>63</v>
      </c>
      <c r="D219" s="34" t="s">
        <v>305</v>
      </c>
      <c r="E219" s="34" t="s">
        <v>6</v>
      </c>
      <c r="F219" s="34" t="s">
        <v>44</v>
      </c>
      <c r="G219" s="34" t="s">
        <v>46</v>
      </c>
      <c r="H219" s="34" t="s">
        <v>39</v>
      </c>
      <c r="I219" s="34" t="s">
        <v>84</v>
      </c>
      <c r="J219" s="34" t="s">
        <v>62</v>
      </c>
      <c r="K219" s="34" t="s">
        <v>147</v>
      </c>
    </row>
    <row r="220" spans="1:11" x14ac:dyDescent="0.2">
      <c r="A220" s="34" t="s">
        <v>144</v>
      </c>
      <c r="B220" s="34" t="s">
        <v>17</v>
      </c>
      <c r="C220" s="34" t="s">
        <v>63</v>
      </c>
      <c r="D220" s="34" t="s">
        <v>304</v>
      </c>
      <c r="E220" s="34" t="s">
        <v>6</v>
      </c>
      <c r="F220" s="34" t="s">
        <v>44</v>
      </c>
      <c r="G220" s="34" t="s">
        <v>46</v>
      </c>
      <c r="H220" s="34" t="s">
        <v>39</v>
      </c>
      <c r="I220" s="34" t="s">
        <v>84</v>
      </c>
      <c r="J220" s="34" t="s">
        <v>62</v>
      </c>
      <c r="K220" s="34" t="s">
        <v>147</v>
      </c>
    </row>
    <row r="221" spans="1:11" x14ac:dyDescent="0.2">
      <c r="A221" s="34" t="s">
        <v>144</v>
      </c>
      <c r="B221" s="34" t="s">
        <v>17</v>
      </c>
      <c r="C221" s="34" t="s">
        <v>63</v>
      </c>
      <c r="D221" s="34" t="s">
        <v>303</v>
      </c>
      <c r="E221" s="34" t="s">
        <v>6</v>
      </c>
      <c r="F221" s="34" t="s">
        <v>44</v>
      </c>
      <c r="G221" s="34" t="s">
        <v>46</v>
      </c>
      <c r="H221" s="34" t="s">
        <v>39</v>
      </c>
      <c r="I221" s="34" t="s">
        <v>84</v>
      </c>
      <c r="J221" s="34" t="s">
        <v>62</v>
      </c>
      <c r="K221" s="34" t="s">
        <v>147</v>
      </c>
    </row>
    <row r="222" spans="1:11" x14ac:dyDescent="0.2">
      <c r="A222" s="34" t="s">
        <v>144</v>
      </c>
      <c r="B222" s="34" t="s">
        <v>17</v>
      </c>
      <c r="C222" s="34" t="s">
        <v>63</v>
      </c>
      <c r="D222" s="34" t="s">
        <v>302</v>
      </c>
      <c r="E222" s="34" t="s">
        <v>6</v>
      </c>
      <c r="F222" s="34" t="s">
        <v>44</v>
      </c>
      <c r="G222" s="34" t="s">
        <v>46</v>
      </c>
      <c r="H222" s="34" t="s">
        <v>39</v>
      </c>
      <c r="I222" s="34" t="s">
        <v>84</v>
      </c>
      <c r="J222" s="34" t="s">
        <v>62</v>
      </c>
      <c r="K222" s="34" t="s">
        <v>147</v>
      </c>
    </row>
    <row r="223" spans="1:11" x14ac:dyDescent="0.2">
      <c r="A223" s="34" t="s">
        <v>144</v>
      </c>
      <c r="B223" s="34" t="s">
        <v>17</v>
      </c>
      <c r="C223" s="34" t="s">
        <v>64</v>
      </c>
      <c r="D223" s="34" t="s">
        <v>161</v>
      </c>
      <c r="E223" s="34" t="s">
        <v>6</v>
      </c>
      <c r="F223" s="34" t="s">
        <v>44</v>
      </c>
      <c r="G223" s="34" t="s">
        <v>77</v>
      </c>
      <c r="H223" s="34" t="s">
        <v>41</v>
      </c>
      <c r="I223" s="34" t="s">
        <v>96</v>
      </c>
      <c r="J223" s="34" t="s">
        <v>117</v>
      </c>
      <c r="K223" s="34" t="s">
        <v>147</v>
      </c>
    </row>
    <row r="224" spans="1:11" x14ac:dyDescent="0.2">
      <c r="A224" s="34" t="s">
        <v>144</v>
      </c>
      <c r="B224" s="34" t="s">
        <v>20</v>
      </c>
      <c r="C224" s="34" t="s">
        <v>64</v>
      </c>
      <c r="D224" s="34" t="s">
        <v>301</v>
      </c>
      <c r="E224" s="34" t="s">
        <v>6</v>
      </c>
      <c r="F224" s="34" t="s">
        <v>540</v>
      </c>
      <c r="G224" s="34" t="s">
        <v>59</v>
      </c>
      <c r="H224" s="34" t="s">
        <v>155</v>
      </c>
      <c r="I224" s="34" t="s">
        <v>178</v>
      </c>
      <c r="J224" s="34" t="s">
        <v>179</v>
      </c>
      <c r="K224" s="34" t="s">
        <v>154</v>
      </c>
    </row>
    <row r="225" spans="1:11" x14ac:dyDescent="0.2">
      <c r="A225" s="34" t="s">
        <v>144</v>
      </c>
      <c r="B225" s="34" t="s">
        <v>20</v>
      </c>
      <c r="C225" s="34" t="s">
        <v>64</v>
      </c>
      <c r="D225" s="34" t="s">
        <v>182</v>
      </c>
      <c r="E225" s="34" t="s">
        <v>6</v>
      </c>
      <c r="F225" s="34" t="s">
        <v>533</v>
      </c>
      <c r="G225" s="34" t="s">
        <v>56</v>
      </c>
      <c r="H225" s="34" t="s">
        <v>155</v>
      </c>
      <c r="I225" s="34" t="s">
        <v>178</v>
      </c>
      <c r="J225" s="34" t="s">
        <v>179</v>
      </c>
      <c r="K225" s="34" t="s">
        <v>154</v>
      </c>
    </row>
    <row r="226" spans="1:11" x14ac:dyDescent="0.2">
      <c r="A226" s="34" t="s">
        <v>144</v>
      </c>
      <c r="B226" s="34" t="s">
        <v>20</v>
      </c>
      <c r="C226" s="34" t="s">
        <v>64</v>
      </c>
      <c r="D226" s="34" t="s">
        <v>374</v>
      </c>
      <c r="E226" s="34" t="s">
        <v>6</v>
      </c>
      <c r="F226" s="34" t="s">
        <v>538</v>
      </c>
      <c r="G226" s="34" t="s">
        <v>59</v>
      </c>
      <c r="H226" s="34" t="s">
        <v>155</v>
      </c>
      <c r="I226" s="34" t="s">
        <v>178</v>
      </c>
      <c r="J226" s="34" t="s">
        <v>179</v>
      </c>
      <c r="K226" s="34" t="s">
        <v>154</v>
      </c>
    </row>
    <row r="227" spans="1:11" x14ac:dyDescent="0.2">
      <c r="A227" s="34" t="s">
        <v>144</v>
      </c>
      <c r="B227" s="34" t="s">
        <v>17</v>
      </c>
      <c r="C227" s="34" t="s">
        <v>64</v>
      </c>
      <c r="D227" s="34" t="s">
        <v>300</v>
      </c>
      <c r="E227" s="34" t="s">
        <v>6</v>
      </c>
      <c r="F227" s="34" t="s">
        <v>44</v>
      </c>
      <c r="G227" s="34" t="s">
        <v>73</v>
      </c>
      <c r="H227" s="34" t="s">
        <v>41</v>
      </c>
      <c r="I227" s="34" t="s">
        <v>96</v>
      </c>
      <c r="J227" s="34" t="s">
        <v>117</v>
      </c>
      <c r="K227" s="34" t="s">
        <v>147</v>
      </c>
    </row>
    <row r="228" spans="1:11" x14ac:dyDescent="0.2">
      <c r="A228" s="34" t="s">
        <v>144</v>
      </c>
      <c r="B228" s="34" t="s">
        <v>20</v>
      </c>
      <c r="C228" s="34" t="s">
        <v>64</v>
      </c>
      <c r="D228" s="34" t="s">
        <v>299</v>
      </c>
      <c r="E228" s="34" t="s">
        <v>6</v>
      </c>
      <c r="F228" s="34" t="s">
        <v>537</v>
      </c>
      <c r="G228" s="34" t="s">
        <v>56</v>
      </c>
      <c r="H228" s="34" t="s">
        <v>155</v>
      </c>
      <c r="I228" s="34" t="s">
        <v>178</v>
      </c>
      <c r="J228" s="34" t="s">
        <v>179</v>
      </c>
      <c r="K228" s="34" t="s">
        <v>154</v>
      </c>
    </row>
    <row r="229" spans="1:11" x14ac:dyDescent="0.2">
      <c r="A229" s="34" t="s">
        <v>144</v>
      </c>
      <c r="B229" s="34" t="s">
        <v>20</v>
      </c>
      <c r="C229" s="34" t="s">
        <v>64</v>
      </c>
      <c r="D229" s="34" t="s">
        <v>298</v>
      </c>
      <c r="E229" s="34" t="s">
        <v>6</v>
      </c>
      <c r="F229" s="34" t="s">
        <v>534</v>
      </c>
      <c r="G229" s="34" t="s">
        <v>59</v>
      </c>
      <c r="H229" s="34" t="s">
        <v>155</v>
      </c>
      <c r="I229" s="34" t="s">
        <v>178</v>
      </c>
      <c r="J229" s="34" t="s">
        <v>179</v>
      </c>
      <c r="K229" s="34" t="s">
        <v>154</v>
      </c>
    </row>
    <row r="230" spans="1:11" x14ac:dyDescent="0.2">
      <c r="A230" s="34" t="s">
        <v>144</v>
      </c>
      <c r="B230" s="34" t="s">
        <v>20</v>
      </c>
      <c r="C230" s="34" t="s">
        <v>64</v>
      </c>
      <c r="D230" s="34" t="s">
        <v>182</v>
      </c>
      <c r="E230" s="34" t="s">
        <v>6</v>
      </c>
      <c r="F230" s="34" t="s">
        <v>183</v>
      </c>
      <c r="G230" s="34" t="s">
        <v>59</v>
      </c>
      <c r="H230" s="34" t="s">
        <v>155</v>
      </c>
      <c r="I230" s="34" t="s">
        <v>178</v>
      </c>
      <c r="J230" s="34" t="s">
        <v>179</v>
      </c>
      <c r="K230" s="34" t="s">
        <v>154</v>
      </c>
    </row>
    <row r="231" spans="1:11" x14ac:dyDescent="0.2">
      <c r="A231" s="34" t="s">
        <v>15</v>
      </c>
      <c r="B231" s="34" t="s">
        <v>21</v>
      </c>
      <c r="C231" s="34" t="s">
        <v>296</v>
      </c>
      <c r="D231" s="34" t="s">
        <v>297</v>
      </c>
      <c r="E231" s="34" t="s">
        <v>6</v>
      </c>
      <c r="F231" s="34">
        <v>405901539</v>
      </c>
      <c r="G231" s="34">
        <v>10</v>
      </c>
      <c r="H231" s="34" t="s">
        <v>110</v>
      </c>
      <c r="I231" s="34" t="s">
        <v>75</v>
      </c>
      <c r="J231" s="34" t="s">
        <v>100</v>
      </c>
      <c r="K231" s="34" t="s">
        <v>147</v>
      </c>
    </row>
    <row r="232" spans="1:11" x14ac:dyDescent="0.2">
      <c r="A232" s="34" t="s">
        <v>15</v>
      </c>
      <c r="B232" s="34" t="s">
        <v>19</v>
      </c>
      <c r="C232" s="34" t="s">
        <v>294</v>
      </c>
      <c r="D232" s="34" t="s">
        <v>295</v>
      </c>
      <c r="E232" s="34" t="s">
        <v>31</v>
      </c>
      <c r="F232" s="34">
        <v>403721673</v>
      </c>
      <c r="G232" s="34">
        <v>29</v>
      </c>
      <c r="H232" s="34" t="s">
        <v>71</v>
      </c>
      <c r="I232" s="34" t="s">
        <v>107</v>
      </c>
      <c r="J232" s="34" t="s">
        <v>143</v>
      </c>
      <c r="K232" s="34" t="s">
        <v>147</v>
      </c>
    </row>
    <row r="233" spans="1:11" x14ac:dyDescent="0.2">
      <c r="A233" s="34" t="s">
        <v>15</v>
      </c>
      <c r="B233" s="34" t="s">
        <v>21</v>
      </c>
      <c r="C233" s="34" t="s">
        <v>177</v>
      </c>
      <c r="D233" s="34" t="s">
        <v>293</v>
      </c>
      <c r="E233" s="34" t="s">
        <v>6</v>
      </c>
      <c r="F233" s="34">
        <v>405907032</v>
      </c>
      <c r="G233" s="34">
        <v>8</v>
      </c>
      <c r="H233" s="34" t="s">
        <v>174</v>
      </c>
      <c r="I233" s="34" t="s">
        <v>175</v>
      </c>
      <c r="J233" s="34" t="s">
        <v>176</v>
      </c>
      <c r="K233" s="34" t="s">
        <v>147</v>
      </c>
    </row>
    <row r="234" spans="1:11" x14ac:dyDescent="0.2">
      <c r="A234" s="34" t="s">
        <v>15</v>
      </c>
      <c r="B234" s="34" t="s">
        <v>21</v>
      </c>
      <c r="C234" s="34" t="s">
        <v>177</v>
      </c>
      <c r="D234" s="34" t="s">
        <v>292</v>
      </c>
      <c r="E234" s="34" t="s">
        <v>6</v>
      </c>
      <c r="F234" s="34">
        <v>405907575</v>
      </c>
      <c r="G234" s="34">
        <v>8</v>
      </c>
      <c r="H234" s="34" t="s">
        <v>174</v>
      </c>
      <c r="I234" s="34" t="s">
        <v>175</v>
      </c>
      <c r="J234" s="34" t="s">
        <v>176</v>
      </c>
      <c r="K234" s="34" t="s">
        <v>147</v>
      </c>
    </row>
    <row r="235" spans="1:11" x14ac:dyDescent="0.2">
      <c r="A235" s="34" t="s">
        <v>15</v>
      </c>
      <c r="B235" s="34" t="s">
        <v>21</v>
      </c>
      <c r="C235" s="34" t="s">
        <v>177</v>
      </c>
      <c r="D235" s="34" t="s">
        <v>291</v>
      </c>
      <c r="E235" s="34" t="s">
        <v>6</v>
      </c>
      <c r="F235" s="34">
        <v>405920799</v>
      </c>
      <c r="G235" s="34">
        <v>8</v>
      </c>
      <c r="H235" s="34" t="s">
        <v>174</v>
      </c>
      <c r="I235" s="34" t="s">
        <v>175</v>
      </c>
      <c r="J235" s="34" t="s">
        <v>176</v>
      </c>
      <c r="K235" s="34" t="s">
        <v>147</v>
      </c>
    </row>
    <row r="236" spans="1:11" x14ac:dyDescent="0.2">
      <c r="A236" s="34" t="s">
        <v>15</v>
      </c>
      <c r="B236" s="34" t="s">
        <v>21</v>
      </c>
      <c r="C236" s="34" t="s">
        <v>177</v>
      </c>
      <c r="D236" s="34" t="s">
        <v>290</v>
      </c>
      <c r="E236" s="34" t="s">
        <v>6</v>
      </c>
      <c r="F236" s="34">
        <v>405920407</v>
      </c>
      <c r="G236" s="34">
        <v>8</v>
      </c>
      <c r="H236" s="34" t="s">
        <v>174</v>
      </c>
      <c r="I236" s="34" t="s">
        <v>175</v>
      </c>
      <c r="J236" s="34" t="s">
        <v>176</v>
      </c>
      <c r="K236" s="34" t="s">
        <v>147</v>
      </c>
    </row>
    <row r="237" spans="1:11" x14ac:dyDescent="0.2">
      <c r="A237" s="34" t="s">
        <v>15</v>
      </c>
      <c r="B237" s="34" t="s">
        <v>21</v>
      </c>
      <c r="C237" s="34" t="s">
        <v>177</v>
      </c>
      <c r="D237" s="34" t="s">
        <v>289</v>
      </c>
      <c r="E237" s="34" t="s">
        <v>6</v>
      </c>
      <c r="F237" s="34">
        <v>405906799</v>
      </c>
      <c r="G237" s="34">
        <v>8</v>
      </c>
      <c r="H237" s="34" t="s">
        <v>174</v>
      </c>
      <c r="I237" s="34" t="s">
        <v>175</v>
      </c>
      <c r="J237" s="34" t="s">
        <v>176</v>
      </c>
      <c r="K237" s="34" t="s">
        <v>147</v>
      </c>
    </row>
    <row r="238" spans="1:11" x14ac:dyDescent="0.2">
      <c r="A238" s="34" t="s">
        <v>15</v>
      </c>
      <c r="B238" s="34" t="s">
        <v>21</v>
      </c>
      <c r="C238" s="34" t="s">
        <v>177</v>
      </c>
      <c r="D238" s="34" t="s">
        <v>288</v>
      </c>
      <c r="E238" s="34" t="s">
        <v>6</v>
      </c>
      <c r="F238" s="34">
        <v>405907035</v>
      </c>
      <c r="G238" s="34">
        <v>8</v>
      </c>
      <c r="H238" s="34" t="s">
        <v>174</v>
      </c>
      <c r="I238" s="34" t="s">
        <v>175</v>
      </c>
      <c r="J238" s="34" t="s">
        <v>176</v>
      </c>
      <c r="K238" s="34" t="s">
        <v>147</v>
      </c>
    </row>
    <row r="239" spans="1:11" x14ac:dyDescent="0.2">
      <c r="A239" s="34" t="s">
        <v>15</v>
      </c>
      <c r="B239" s="34" t="s">
        <v>21</v>
      </c>
      <c r="C239" s="34" t="s">
        <v>177</v>
      </c>
      <c r="D239" s="34" t="s">
        <v>287</v>
      </c>
      <c r="E239" s="34" t="s">
        <v>6</v>
      </c>
      <c r="F239" s="34">
        <v>405921332</v>
      </c>
      <c r="G239" s="34">
        <v>8</v>
      </c>
      <c r="H239" s="34" t="s">
        <v>174</v>
      </c>
      <c r="I239" s="34" t="s">
        <v>175</v>
      </c>
      <c r="J239" s="34" t="s">
        <v>176</v>
      </c>
      <c r="K239" s="34" t="s">
        <v>147</v>
      </c>
    </row>
    <row r="240" spans="1:11" x14ac:dyDescent="0.2">
      <c r="A240" s="34" t="s">
        <v>15</v>
      </c>
      <c r="B240" s="34" t="s">
        <v>21</v>
      </c>
      <c r="C240" s="34" t="s">
        <v>177</v>
      </c>
      <c r="D240" s="34" t="s">
        <v>286</v>
      </c>
      <c r="E240" s="34" t="s">
        <v>6</v>
      </c>
      <c r="F240" s="34">
        <v>405920866</v>
      </c>
      <c r="G240" s="34">
        <v>8</v>
      </c>
      <c r="H240" s="34" t="s">
        <v>174</v>
      </c>
      <c r="I240" s="34" t="s">
        <v>175</v>
      </c>
      <c r="J240" s="34" t="s">
        <v>176</v>
      </c>
      <c r="K240" s="34" t="s">
        <v>147</v>
      </c>
    </row>
    <row r="241" spans="1:11" x14ac:dyDescent="0.2">
      <c r="A241" s="34" t="s">
        <v>15</v>
      </c>
      <c r="B241" s="34" t="s">
        <v>21</v>
      </c>
      <c r="C241" s="34" t="s">
        <v>177</v>
      </c>
      <c r="D241" s="34" t="s">
        <v>285</v>
      </c>
      <c r="E241" s="34" t="s">
        <v>6</v>
      </c>
      <c r="F241" s="34">
        <v>405900019</v>
      </c>
      <c r="G241" s="34">
        <v>8</v>
      </c>
      <c r="H241" s="34" t="s">
        <v>174</v>
      </c>
      <c r="I241" s="34" t="s">
        <v>175</v>
      </c>
      <c r="J241" s="34" t="s">
        <v>176</v>
      </c>
      <c r="K241" s="34" t="s">
        <v>147</v>
      </c>
    </row>
    <row r="242" spans="1:11" x14ac:dyDescent="0.2">
      <c r="A242" s="34" t="s">
        <v>15</v>
      </c>
      <c r="B242" s="34" t="s">
        <v>21</v>
      </c>
      <c r="C242" s="34" t="s">
        <v>177</v>
      </c>
      <c r="D242" s="34" t="s">
        <v>284</v>
      </c>
      <c r="E242" s="34" t="s">
        <v>6</v>
      </c>
      <c r="F242" s="34">
        <v>405907026</v>
      </c>
      <c r="G242" s="34">
        <v>8</v>
      </c>
      <c r="H242" s="34" t="s">
        <v>174</v>
      </c>
      <c r="I242" s="34" t="s">
        <v>175</v>
      </c>
      <c r="J242" s="34" t="s">
        <v>176</v>
      </c>
      <c r="K242" s="34" t="s">
        <v>147</v>
      </c>
    </row>
    <row r="243" spans="1:11" x14ac:dyDescent="0.2">
      <c r="A243" s="34" t="s">
        <v>15</v>
      </c>
      <c r="B243" s="34" t="s">
        <v>21</v>
      </c>
      <c r="C243" s="34" t="s">
        <v>177</v>
      </c>
      <c r="D243" s="34" t="s">
        <v>283</v>
      </c>
      <c r="E243" s="34" t="s">
        <v>6</v>
      </c>
      <c r="F243" s="34">
        <v>405921347</v>
      </c>
      <c r="G243" s="34">
        <v>8</v>
      </c>
      <c r="H243" s="34" t="s">
        <v>174</v>
      </c>
      <c r="I243" s="34" t="s">
        <v>175</v>
      </c>
      <c r="J243" s="34" t="s">
        <v>176</v>
      </c>
      <c r="K243" s="34" t="s">
        <v>147</v>
      </c>
    </row>
    <row r="244" spans="1:11" x14ac:dyDescent="0.2">
      <c r="A244" s="34" t="s">
        <v>15</v>
      </c>
      <c r="B244" s="34" t="s">
        <v>21</v>
      </c>
      <c r="C244" s="34" t="s">
        <v>177</v>
      </c>
      <c r="D244" s="34" t="s">
        <v>282</v>
      </c>
      <c r="E244" s="34" t="s">
        <v>6</v>
      </c>
      <c r="F244" s="34">
        <v>405921349</v>
      </c>
      <c r="G244" s="34">
        <v>8</v>
      </c>
      <c r="H244" s="34" t="s">
        <v>174</v>
      </c>
      <c r="I244" s="34" t="s">
        <v>175</v>
      </c>
      <c r="J244" s="34" t="s">
        <v>176</v>
      </c>
      <c r="K244" s="34" t="s">
        <v>147</v>
      </c>
    </row>
    <row r="245" spans="1:11" x14ac:dyDescent="0.2">
      <c r="A245" s="34" t="s">
        <v>144</v>
      </c>
      <c r="B245" s="34" t="s">
        <v>19</v>
      </c>
      <c r="C245" s="34" t="s">
        <v>60</v>
      </c>
      <c r="D245" s="34" t="s">
        <v>281</v>
      </c>
      <c r="E245" s="34" t="s">
        <v>31</v>
      </c>
      <c r="F245" s="34" t="s">
        <v>429</v>
      </c>
      <c r="G245" s="34" t="s">
        <v>50</v>
      </c>
      <c r="H245" s="34" t="s">
        <v>152</v>
      </c>
      <c r="I245" s="34" t="s">
        <v>156</v>
      </c>
      <c r="J245" s="34" t="s">
        <v>88</v>
      </c>
      <c r="K245" s="34" t="s">
        <v>147</v>
      </c>
    </row>
    <row r="246" spans="1:11" x14ac:dyDescent="0.2">
      <c r="A246" s="34" t="s">
        <v>15</v>
      </c>
      <c r="B246" s="34" t="s">
        <v>21</v>
      </c>
      <c r="C246" s="34" t="s">
        <v>177</v>
      </c>
      <c r="D246" s="34" t="s">
        <v>280</v>
      </c>
      <c r="E246" s="34" t="s">
        <v>6</v>
      </c>
      <c r="F246" s="34">
        <v>405907034</v>
      </c>
      <c r="G246" s="34">
        <v>8</v>
      </c>
      <c r="H246" s="34" t="s">
        <v>174</v>
      </c>
      <c r="I246" s="34" t="s">
        <v>175</v>
      </c>
      <c r="J246" s="34" t="s">
        <v>176</v>
      </c>
      <c r="K246" s="34" t="s">
        <v>147</v>
      </c>
    </row>
    <row r="247" spans="1:11" x14ac:dyDescent="0.2">
      <c r="A247" s="34" t="s">
        <v>15</v>
      </c>
      <c r="B247" s="34" t="s">
        <v>21</v>
      </c>
      <c r="C247" s="34" t="s">
        <v>177</v>
      </c>
      <c r="D247" s="34" t="s">
        <v>243</v>
      </c>
      <c r="E247" s="34" t="s">
        <v>6</v>
      </c>
      <c r="F247" s="34">
        <v>405920865</v>
      </c>
      <c r="G247" s="34">
        <v>8</v>
      </c>
      <c r="H247" s="34" t="s">
        <v>174</v>
      </c>
      <c r="I247" s="34" t="s">
        <v>175</v>
      </c>
      <c r="J247" s="34" t="s">
        <v>176</v>
      </c>
      <c r="K247" s="34" t="s">
        <v>147</v>
      </c>
    </row>
    <row r="248" spans="1:11" x14ac:dyDescent="0.2">
      <c r="A248" s="34" t="s">
        <v>15</v>
      </c>
      <c r="B248" s="34" t="s">
        <v>21</v>
      </c>
      <c r="C248" s="34" t="s">
        <v>177</v>
      </c>
      <c r="D248" s="34" t="s">
        <v>279</v>
      </c>
      <c r="E248" s="34" t="s">
        <v>6</v>
      </c>
      <c r="F248" s="34">
        <v>405907031</v>
      </c>
      <c r="G248" s="34">
        <v>8</v>
      </c>
      <c r="H248" s="34" t="s">
        <v>174</v>
      </c>
      <c r="I248" s="34" t="s">
        <v>175</v>
      </c>
      <c r="J248" s="34" t="s">
        <v>176</v>
      </c>
      <c r="K248" s="34" t="s">
        <v>147</v>
      </c>
    </row>
    <row r="249" spans="1:11" x14ac:dyDescent="0.2">
      <c r="A249" s="34" t="s">
        <v>15</v>
      </c>
      <c r="B249" s="34" t="s">
        <v>21</v>
      </c>
      <c r="C249" s="34" t="s">
        <v>177</v>
      </c>
      <c r="D249" s="34" t="s">
        <v>278</v>
      </c>
      <c r="E249" s="34" t="s">
        <v>6</v>
      </c>
      <c r="F249" s="34">
        <v>405920016</v>
      </c>
      <c r="G249" s="34">
        <v>8</v>
      </c>
      <c r="H249" s="34" t="s">
        <v>174</v>
      </c>
      <c r="I249" s="34" t="s">
        <v>175</v>
      </c>
      <c r="J249" s="34" t="s">
        <v>176</v>
      </c>
      <c r="K249" s="34" t="s">
        <v>147</v>
      </c>
    </row>
    <row r="250" spans="1:11" x14ac:dyDescent="0.2">
      <c r="A250" s="34" t="s">
        <v>15</v>
      </c>
      <c r="B250" s="34" t="s">
        <v>21</v>
      </c>
      <c r="C250" s="34" t="s">
        <v>177</v>
      </c>
      <c r="D250" s="34" t="s">
        <v>277</v>
      </c>
      <c r="E250" s="34" t="s">
        <v>6</v>
      </c>
      <c r="F250" s="34">
        <v>405907572</v>
      </c>
      <c r="G250" s="34">
        <v>8</v>
      </c>
      <c r="H250" s="34" t="s">
        <v>174</v>
      </c>
      <c r="I250" s="34" t="s">
        <v>175</v>
      </c>
      <c r="J250" s="34" t="s">
        <v>176</v>
      </c>
      <c r="K250" s="34" t="s">
        <v>147</v>
      </c>
    </row>
    <row r="251" spans="1:11" x14ac:dyDescent="0.2">
      <c r="A251" s="34" t="s">
        <v>144</v>
      </c>
      <c r="B251" s="34" t="s">
        <v>19</v>
      </c>
      <c r="C251" s="34" t="s">
        <v>108</v>
      </c>
      <c r="D251" s="34" t="s">
        <v>276</v>
      </c>
      <c r="E251" s="34" t="s">
        <v>10</v>
      </c>
      <c r="F251" s="34" t="s">
        <v>557</v>
      </c>
      <c r="G251" s="34" t="s">
        <v>109</v>
      </c>
      <c r="H251" s="34" t="s">
        <v>95</v>
      </c>
      <c r="I251" s="34" t="s">
        <v>47</v>
      </c>
      <c r="J251" s="34" t="s">
        <v>62</v>
      </c>
      <c r="K251" s="34" t="s">
        <v>147</v>
      </c>
    </row>
    <row r="252" spans="1:11" x14ac:dyDescent="0.2">
      <c r="A252" s="34" t="s">
        <v>16</v>
      </c>
      <c r="B252" s="34" t="s">
        <v>20</v>
      </c>
      <c r="C252" s="34" t="s">
        <v>274</v>
      </c>
      <c r="D252" s="34" t="s">
        <v>275</v>
      </c>
      <c r="E252" s="34" t="s">
        <v>6</v>
      </c>
      <c r="F252" s="34">
        <v>408302125</v>
      </c>
      <c r="G252" s="34">
        <v>31</v>
      </c>
      <c r="H252" s="34" t="s">
        <v>126</v>
      </c>
      <c r="I252" s="34" t="s">
        <v>127</v>
      </c>
      <c r="J252" s="34" t="s">
        <v>138</v>
      </c>
      <c r="K252" s="34" t="s">
        <v>147</v>
      </c>
    </row>
    <row r="253" spans="1:11" x14ac:dyDescent="0.2">
      <c r="A253" s="34" t="s">
        <v>15</v>
      </c>
      <c r="B253" s="34" t="s">
        <v>20</v>
      </c>
      <c r="C253" s="34" t="s">
        <v>60</v>
      </c>
      <c r="D253" s="34" t="s">
        <v>238</v>
      </c>
      <c r="E253" s="34" t="s">
        <v>6</v>
      </c>
      <c r="F253" s="34">
        <v>405921346</v>
      </c>
      <c r="G253" s="34">
        <v>8</v>
      </c>
      <c r="H253" s="34" t="s">
        <v>174</v>
      </c>
      <c r="I253" s="34" t="s">
        <v>175</v>
      </c>
      <c r="J253" s="34" t="s">
        <v>176</v>
      </c>
      <c r="K253" s="34" t="s">
        <v>147</v>
      </c>
    </row>
    <row r="254" spans="1:11" x14ac:dyDescent="0.2">
      <c r="A254" s="34" t="s">
        <v>16</v>
      </c>
      <c r="B254" s="34" t="s">
        <v>20</v>
      </c>
      <c r="C254" s="34" t="s">
        <v>63</v>
      </c>
      <c r="D254" s="34" t="s">
        <v>273</v>
      </c>
      <c r="E254" s="34" t="s">
        <v>6</v>
      </c>
      <c r="F254" s="34" t="s">
        <v>435</v>
      </c>
      <c r="G254" s="34" t="s">
        <v>54</v>
      </c>
      <c r="H254" s="34" t="s">
        <v>32</v>
      </c>
      <c r="I254" s="34" t="s">
        <v>114</v>
      </c>
      <c r="J254" s="34" t="s">
        <v>135</v>
      </c>
      <c r="K254" s="34" t="s">
        <v>147</v>
      </c>
    </row>
    <row r="255" spans="1:11" x14ac:dyDescent="0.2">
      <c r="A255" s="34" t="s">
        <v>16</v>
      </c>
      <c r="B255" s="34" t="s">
        <v>20</v>
      </c>
      <c r="C255" s="34" t="s">
        <v>63</v>
      </c>
      <c r="D255" s="34" t="s">
        <v>272</v>
      </c>
      <c r="E255" s="34" t="s">
        <v>6</v>
      </c>
      <c r="F255" s="34" t="s">
        <v>433</v>
      </c>
      <c r="G255" s="34" t="s">
        <v>57</v>
      </c>
      <c r="H255" s="34" t="s">
        <v>32</v>
      </c>
      <c r="I255" s="34" t="s">
        <v>104</v>
      </c>
      <c r="J255" s="34" t="s">
        <v>135</v>
      </c>
      <c r="K255" s="34" t="s">
        <v>147</v>
      </c>
    </row>
    <row r="256" spans="1:11" x14ac:dyDescent="0.2">
      <c r="A256" s="34" t="s">
        <v>16</v>
      </c>
      <c r="B256" s="34" t="s">
        <v>20</v>
      </c>
      <c r="C256" s="34" t="s">
        <v>63</v>
      </c>
      <c r="D256" s="34" t="s">
        <v>137</v>
      </c>
      <c r="E256" s="34" t="s">
        <v>6</v>
      </c>
      <c r="F256" s="34" t="s">
        <v>141</v>
      </c>
      <c r="G256" s="34" t="s">
        <v>57</v>
      </c>
      <c r="H256" s="34" t="s">
        <v>32</v>
      </c>
      <c r="I256" s="34" t="s">
        <v>104</v>
      </c>
      <c r="J256" s="34" t="s">
        <v>135</v>
      </c>
      <c r="K256" s="34" t="s">
        <v>147</v>
      </c>
    </row>
    <row r="257" spans="1:11" x14ac:dyDescent="0.2">
      <c r="A257" s="34" t="s">
        <v>16</v>
      </c>
      <c r="B257" s="34" t="s">
        <v>20</v>
      </c>
      <c r="C257" s="34" t="s">
        <v>63</v>
      </c>
      <c r="D257" s="34" t="s">
        <v>136</v>
      </c>
      <c r="E257" s="34" t="s">
        <v>6</v>
      </c>
      <c r="F257" s="34" t="s">
        <v>140</v>
      </c>
      <c r="G257" s="34" t="s">
        <v>57</v>
      </c>
      <c r="H257" s="34" t="s">
        <v>32</v>
      </c>
      <c r="I257" s="34" t="s">
        <v>104</v>
      </c>
      <c r="J257" s="34" t="s">
        <v>135</v>
      </c>
      <c r="K257" s="34" t="s">
        <v>147</v>
      </c>
    </row>
    <row r="258" spans="1:11" x14ac:dyDescent="0.2">
      <c r="A258" s="34" t="s">
        <v>16</v>
      </c>
      <c r="B258" s="34" t="s">
        <v>20</v>
      </c>
      <c r="C258" s="34" t="s">
        <v>63</v>
      </c>
      <c r="D258" s="34" t="s">
        <v>271</v>
      </c>
      <c r="E258" s="34" t="s">
        <v>6</v>
      </c>
      <c r="F258" s="34" t="s">
        <v>434</v>
      </c>
      <c r="G258" s="34" t="s">
        <v>57</v>
      </c>
      <c r="H258" s="34" t="s">
        <v>32</v>
      </c>
      <c r="I258" s="34" t="s">
        <v>114</v>
      </c>
      <c r="J258" s="34" t="s">
        <v>135</v>
      </c>
      <c r="K258" s="34" t="s">
        <v>147</v>
      </c>
    </row>
    <row r="259" spans="1:11" x14ac:dyDescent="0.2">
      <c r="A259" s="34" t="s">
        <v>16</v>
      </c>
      <c r="B259" s="34" t="s">
        <v>20</v>
      </c>
      <c r="C259" s="34" t="s">
        <v>63</v>
      </c>
      <c r="D259" s="34" t="s">
        <v>270</v>
      </c>
      <c r="E259" s="34" t="s">
        <v>6</v>
      </c>
      <c r="F259" s="34" t="s">
        <v>490</v>
      </c>
      <c r="G259" s="34" t="s">
        <v>57</v>
      </c>
      <c r="H259" s="34" t="s">
        <v>32</v>
      </c>
      <c r="I259" s="34" t="s">
        <v>104</v>
      </c>
      <c r="J259" s="34" t="s">
        <v>135</v>
      </c>
      <c r="K259" s="34" t="s">
        <v>147</v>
      </c>
    </row>
    <row r="260" spans="1:11" x14ac:dyDescent="0.2">
      <c r="A260" s="34" t="s">
        <v>16</v>
      </c>
      <c r="B260" s="34" t="s">
        <v>20</v>
      </c>
      <c r="C260" s="34" t="s">
        <v>63</v>
      </c>
      <c r="D260" s="34" t="s">
        <v>269</v>
      </c>
      <c r="E260" s="34" t="s">
        <v>6</v>
      </c>
      <c r="F260" s="34" t="s">
        <v>432</v>
      </c>
      <c r="G260" s="34" t="s">
        <v>57</v>
      </c>
      <c r="H260" s="34" t="s">
        <v>32</v>
      </c>
      <c r="I260" s="34" t="s">
        <v>104</v>
      </c>
      <c r="J260" s="34" t="s">
        <v>135</v>
      </c>
      <c r="K260" s="34" t="s">
        <v>147</v>
      </c>
    </row>
    <row r="261" spans="1:11" x14ac:dyDescent="0.2">
      <c r="A261" s="34" t="s">
        <v>16</v>
      </c>
      <c r="B261" s="34" t="s">
        <v>20</v>
      </c>
      <c r="C261" s="34" t="s">
        <v>63</v>
      </c>
      <c r="D261" s="34" t="s">
        <v>268</v>
      </c>
      <c r="E261" s="34" t="s">
        <v>6</v>
      </c>
      <c r="F261" s="34" t="s">
        <v>431</v>
      </c>
      <c r="G261" s="34" t="s">
        <v>57</v>
      </c>
      <c r="H261" s="34" t="s">
        <v>32</v>
      </c>
      <c r="I261" s="34" t="s">
        <v>104</v>
      </c>
      <c r="J261" s="34" t="s">
        <v>135</v>
      </c>
      <c r="K261" s="34" t="s">
        <v>147</v>
      </c>
    </row>
    <row r="262" spans="1:11" x14ac:dyDescent="0.2">
      <c r="A262" s="34" t="s">
        <v>16</v>
      </c>
      <c r="B262" s="34" t="s">
        <v>20</v>
      </c>
      <c r="C262" s="34" t="s">
        <v>63</v>
      </c>
      <c r="D262" s="34" t="s">
        <v>267</v>
      </c>
      <c r="E262" s="34" t="s">
        <v>6</v>
      </c>
      <c r="F262" s="34" t="s">
        <v>430</v>
      </c>
      <c r="G262" s="34" t="s">
        <v>57</v>
      </c>
      <c r="H262" s="34" t="s">
        <v>32</v>
      </c>
      <c r="I262" s="34" t="s">
        <v>104</v>
      </c>
      <c r="J262" s="34" t="s">
        <v>135</v>
      </c>
      <c r="K262" s="34" t="s">
        <v>147</v>
      </c>
    </row>
    <row r="263" spans="1:11" x14ac:dyDescent="0.2">
      <c r="A263" s="34" t="s">
        <v>16</v>
      </c>
      <c r="B263" s="34" t="s">
        <v>20</v>
      </c>
      <c r="C263" s="34" t="s">
        <v>63</v>
      </c>
      <c r="D263" s="34" t="s">
        <v>134</v>
      </c>
      <c r="E263" s="34" t="s">
        <v>6</v>
      </c>
      <c r="F263" s="34" t="s">
        <v>139</v>
      </c>
      <c r="G263" s="34" t="s">
        <v>57</v>
      </c>
      <c r="H263" s="34" t="s">
        <v>32</v>
      </c>
      <c r="I263" s="34" t="s">
        <v>104</v>
      </c>
      <c r="J263" s="34" t="s">
        <v>135</v>
      </c>
      <c r="K263" s="34" t="s">
        <v>147</v>
      </c>
    </row>
    <row r="264" spans="1:11" x14ac:dyDescent="0.2">
      <c r="A264" s="34" t="s">
        <v>15</v>
      </c>
      <c r="B264" s="34" t="s">
        <v>20</v>
      </c>
      <c r="C264" s="34" t="s">
        <v>177</v>
      </c>
      <c r="D264" s="34" t="s">
        <v>266</v>
      </c>
      <c r="E264" s="34" t="s">
        <v>6</v>
      </c>
      <c r="F264" s="34">
        <v>405907038</v>
      </c>
      <c r="G264" s="34">
        <v>8</v>
      </c>
      <c r="H264" s="34" t="s">
        <v>174</v>
      </c>
      <c r="I264" s="34" t="s">
        <v>175</v>
      </c>
      <c r="J264" s="34" t="s">
        <v>176</v>
      </c>
      <c r="K264" s="34" t="s">
        <v>147</v>
      </c>
    </row>
    <row r="265" spans="1:11" x14ac:dyDescent="0.2">
      <c r="A265" s="34" t="s">
        <v>15</v>
      </c>
      <c r="B265" s="34" t="s">
        <v>20</v>
      </c>
      <c r="C265" s="34" t="s">
        <v>177</v>
      </c>
      <c r="D265" s="34" t="s">
        <v>265</v>
      </c>
      <c r="E265" s="34" t="s">
        <v>6</v>
      </c>
      <c r="F265" s="34">
        <v>405900040</v>
      </c>
      <c r="G265" s="34">
        <v>8</v>
      </c>
      <c r="H265" s="34" t="s">
        <v>174</v>
      </c>
      <c r="I265" s="34" t="s">
        <v>175</v>
      </c>
      <c r="J265" s="34" t="s">
        <v>176</v>
      </c>
      <c r="K265" s="34" t="s">
        <v>147</v>
      </c>
    </row>
    <row r="266" spans="1:11" x14ac:dyDescent="0.2">
      <c r="A266" s="34" t="s">
        <v>16</v>
      </c>
      <c r="B266" s="34" t="s">
        <v>20</v>
      </c>
      <c r="C266" s="34" t="s">
        <v>262</v>
      </c>
      <c r="D266" s="34" t="s">
        <v>263</v>
      </c>
      <c r="E266" s="34" t="s">
        <v>6</v>
      </c>
      <c r="F266" s="34">
        <v>403712837</v>
      </c>
      <c r="G266" s="34">
        <v>13</v>
      </c>
      <c r="H266" s="34" t="s">
        <v>32</v>
      </c>
      <c r="I266" s="34" t="s">
        <v>114</v>
      </c>
      <c r="J266" s="34" t="s">
        <v>264</v>
      </c>
      <c r="K266" s="34" t="s">
        <v>147</v>
      </c>
    </row>
    <row r="267" spans="1:11" x14ac:dyDescent="0.2">
      <c r="A267" s="34" t="s">
        <v>144</v>
      </c>
      <c r="B267" s="34" t="s">
        <v>20</v>
      </c>
      <c r="C267" s="34" t="s">
        <v>184</v>
      </c>
      <c r="D267" s="34" t="s">
        <v>261</v>
      </c>
      <c r="E267" s="34" t="s">
        <v>6</v>
      </c>
      <c r="F267" s="34" t="s">
        <v>549</v>
      </c>
      <c r="G267" s="34" t="s">
        <v>57</v>
      </c>
      <c r="H267" s="34" t="s">
        <v>37</v>
      </c>
      <c r="I267" s="34" t="s">
        <v>132</v>
      </c>
      <c r="J267" s="34" t="s">
        <v>133</v>
      </c>
      <c r="K267" s="34" t="s">
        <v>147</v>
      </c>
    </row>
    <row r="268" spans="1:1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="1" customFormat="1" x14ac:dyDescent="0.2"/>
    <row r="274" s="1" customFormat="1" x14ac:dyDescent="0.2"/>
    <row r="275" s="1" customFormat="1" x14ac:dyDescent="0.2"/>
    <row r="276" s="1" customFormat="1" x14ac:dyDescent="0.2"/>
    <row r="277" s="1" customFormat="1" x14ac:dyDescent="0.2"/>
    <row r="278" s="1" customFormat="1" x14ac:dyDescent="0.2"/>
    <row r="279" s="1" customFormat="1" x14ac:dyDescent="0.2"/>
    <row r="280" s="1" customFormat="1" x14ac:dyDescent="0.2"/>
    <row r="281" s="1" customFormat="1" x14ac:dyDescent="0.2"/>
    <row r="282" s="1" customFormat="1" x14ac:dyDescent="0.2"/>
    <row r="283" s="1" customFormat="1" x14ac:dyDescent="0.2"/>
    <row r="284" s="1" customFormat="1" x14ac:dyDescent="0.2"/>
    <row r="285" s="1" customFormat="1" x14ac:dyDescent="0.2"/>
    <row r="286" s="1" customFormat="1" x14ac:dyDescent="0.2"/>
    <row r="287" s="1" customFormat="1" x14ac:dyDescent="0.2"/>
    <row r="288" s="1" customFormat="1" x14ac:dyDescent="0.2"/>
    <row r="289" s="1" customFormat="1" x14ac:dyDescent="0.2"/>
    <row r="290" s="1" customFormat="1" x14ac:dyDescent="0.2"/>
    <row r="291" s="1" customFormat="1" x14ac:dyDescent="0.2"/>
    <row r="292" s="1" customFormat="1" x14ac:dyDescent="0.2"/>
    <row r="293" s="1" customFormat="1" x14ac:dyDescent="0.2"/>
    <row r="294" s="1" customFormat="1" x14ac:dyDescent="0.2"/>
    <row r="295" s="1" customFormat="1" x14ac:dyDescent="0.2"/>
    <row r="296" s="1" customFormat="1" x14ac:dyDescent="0.2"/>
    <row r="297" s="1" customFormat="1" x14ac:dyDescent="0.2"/>
    <row r="298" s="1" customFormat="1" x14ac:dyDescent="0.2"/>
    <row r="299" s="1" customFormat="1" x14ac:dyDescent="0.2"/>
    <row r="300" s="1" customFormat="1" x14ac:dyDescent="0.2"/>
    <row r="301" s="1" customFormat="1" x14ac:dyDescent="0.2"/>
    <row r="302" s="1" customFormat="1" x14ac:dyDescent="0.2"/>
    <row r="303" s="1" customFormat="1" x14ac:dyDescent="0.2"/>
    <row r="304" s="1" customFormat="1" x14ac:dyDescent="0.2"/>
    <row r="305" s="1" customFormat="1" x14ac:dyDescent="0.2"/>
    <row r="306" s="1" customFormat="1" x14ac:dyDescent="0.2"/>
    <row r="307" s="1" customFormat="1" x14ac:dyDescent="0.2"/>
    <row r="308" s="1" customFormat="1" x14ac:dyDescent="0.2"/>
    <row r="309" s="1" customFormat="1" x14ac:dyDescent="0.2"/>
    <row r="310" s="1" customFormat="1" x14ac:dyDescent="0.2"/>
    <row r="311" s="1" customFormat="1" x14ac:dyDescent="0.2"/>
    <row r="312" s="1" customFormat="1" x14ac:dyDescent="0.2"/>
    <row r="313" s="1" customFormat="1" x14ac:dyDescent="0.2"/>
    <row r="314" s="1" customFormat="1" x14ac:dyDescent="0.2"/>
    <row r="315" s="1" customFormat="1" x14ac:dyDescent="0.2"/>
    <row r="316" s="1" customFormat="1" x14ac:dyDescent="0.2"/>
    <row r="317" s="1" customFormat="1" x14ac:dyDescent="0.2"/>
    <row r="318" s="1" customFormat="1" x14ac:dyDescent="0.2"/>
    <row r="319" s="1" customFormat="1" x14ac:dyDescent="0.2"/>
    <row r="320" s="1" customFormat="1" x14ac:dyDescent="0.2"/>
    <row r="321" spans="1:1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customFormat="1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customFormat="1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customFormat="1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customFormat="1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customFormat="1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customFormat="1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customFormat="1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customFormat="1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customFormat="1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customFormat="1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customFormat="1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customFormat="1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customFormat="1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customFormat="1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customFormat="1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customFormat="1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customFormat="1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customFormat="1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customFormat="1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customFormat="1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customFormat="1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="1" customFormat="1" x14ac:dyDescent="0.2"/>
    <row r="354" s="1" customFormat="1" x14ac:dyDescent="0.2"/>
    <row r="355" s="1" customFormat="1" x14ac:dyDescent="0.2"/>
    <row r="356" s="1" customFormat="1" x14ac:dyDescent="0.2"/>
    <row r="357" s="1" customFormat="1" x14ac:dyDescent="0.2"/>
    <row r="358" s="1" customFormat="1" x14ac:dyDescent="0.2"/>
    <row r="359" s="1" customFormat="1" x14ac:dyDescent="0.2"/>
    <row r="360" s="1" customFormat="1" x14ac:dyDescent="0.2"/>
    <row r="361" s="1" customFormat="1" x14ac:dyDescent="0.2"/>
    <row r="362" s="1" customFormat="1" x14ac:dyDescent="0.2"/>
    <row r="363" s="1" customFormat="1" x14ac:dyDescent="0.2"/>
    <row r="364" s="1" customFormat="1" x14ac:dyDescent="0.2"/>
    <row r="365" s="1" customFormat="1" x14ac:dyDescent="0.2"/>
    <row r="366" s="1" customFormat="1" x14ac:dyDescent="0.2"/>
    <row r="367" s="1" customFormat="1" x14ac:dyDescent="0.2"/>
    <row r="368" s="1" customFormat="1" x14ac:dyDescent="0.2"/>
    <row r="369" s="1" customFormat="1" x14ac:dyDescent="0.2"/>
    <row r="370" s="1" customFormat="1" x14ac:dyDescent="0.2"/>
    <row r="371" s="1" customFormat="1" x14ac:dyDescent="0.2"/>
    <row r="372" s="1" customFormat="1" x14ac:dyDescent="0.2"/>
    <row r="373" s="1" customFormat="1" x14ac:dyDescent="0.2"/>
    <row r="374" s="1" customFormat="1" x14ac:dyDescent="0.2"/>
    <row r="375" s="1" customFormat="1" x14ac:dyDescent="0.2"/>
    <row r="376" s="1" customFormat="1" x14ac:dyDescent="0.2"/>
    <row r="377" s="1" customFormat="1" x14ac:dyDescent="0.2"/>
    <row r="378" s="1" customFormat="1" x14ac:dyDescent="0.2"/>
    <row r="379" s="1" customFormat="1" x14ac:dyDescent="0.2"/>
    <row r="380" s="1" customFormat="1" x14ac:dyDescent="0.2"/>
    <row r="381" s="1" customFormat="1" x14ac:dyDescent="0.2"/>
    <row r="382" s="1" customFormat="1" x14ac:dyDescent="0.2"/>
    <row r="383" s="1" customFormat="1" x14ac:dyDescent="0.2"/>
    <row r="384" s="1" customFormat="1" x14ac:dyDescent="0.2"/>
    <row r="385" s="1" customFormat="1" x14ac:dyDescent="0.2"/>
    <row r="386" s="1" customFormat="1" x14ac:dyDescent="0.2"/>
    <row r="387" s="1" customFormat="1" x14ac:dyDescent="0.2"/>
    <row r="388" s="1" customFormat="1" x14ac:dyDescent="0.2"/>
    <row r="389" s="1" customFormat="1" x14ac:dyDescent="0.2"/>
    <row r="390" s="1" customFormat="1" x14ac:dyDescent="0.2"/>
    <row r="391" s="1" customFormat="1" x14ac:dyDescent="0.2"/>
    <row r="392" s="1" customFormat="1" x14ac:dyDescent="0.2"/>
    <row r="393" s="1" customFormat="1" x14ac:dyDescent="0.2"/>
    <row r="394" s="1" customFormat="1" x14ac:dyDescent="0.2"/>
    <row r="395" s="1" customFormat="1" x14ac:dyDescent="0.2"/>
    <row r="396" s="1" customFormat="1" x14ac:dyDescent="0.2"/>
    <row r="397" s="1" customFormat="1" x14ac:dyDescent="0.2"/>
    <row r="398" s="1" customFormat="1" x14ac:dyDescent="0.2"/>
    <row r="399" s="1" customFormat="1" x14ac:dyDescent="0.2"/>
    <row r="400" s="1" customFormat="1" x14ac:dyDescent="0.2"/>
    <row r="401" s="1" customFormat="1" x14ac:dyDescent="0.2"/>
    <row r="402" s="1" customFormat="1" x14ac:dyDescent="0.2"/>
    <row r="403" s="1" customFormat="1" x14ac:dyDescent="0.2"/>
    <row r="404" s="1" customFormat="1" x14ac:dyDescent="0.2"/>
    <row r="405" s="1" customFormat="1" x14ac:dyDescent="0.2"/>
    <row r="406" s="1" customFormat="1" x14ac:dyDescent="0.2"/>
    <row r="407" s="1" customFormat="1" x14ac:dyDescent="0.2"/>
    <row r="408" s="1" customFormat="1" x14ac:dyDescent="0.2"/>
    <row r="409" s="1" customFormat="1" x14ac:dyDescent="0.2"/>
    <row r="410" s="1" customFormat="1" x14ac:dyDescent="0.2"/>
    <row r="411" s="1" customFormat="1" x14ac:dyDescent="0.2"/>
    <row r="412" s="1" customFormat="1" x14ac:dyDescent="0.2"/>
    <row r="413" s="1" customFormat="1" x14ac:dyDescent="0.2"/>
    <row r="414" s="1" customFormat="1" x14ac:dyDescent="0.2"/>
    <row r="415" s="1" customFormat="1" x14ac:dyDescent="0.2"/>
    <row r="416" s="1" customFormat="1" x14ac:dyDescent="0.2"/>
    <row r="417" s="1" customFormat="1" x14ac:dyDescent="0.2"/>
    <row r="418" s="1" customFormat="1" x14ac:dyDescent="0.2"/>
    <row r="419" s="1" customFormat="1" x14ac:dyDescent="0.2"/>
    <row r="420" s="1" customFormat="1" x14ac:dyDescent="0.2"/>
    <row r="421" s="1" customFormat="1" x14ac:dyDescent="0.2"/>
    <row r="422" s="1" customFormat="1" x14ac:dyDescent="0.2"/>
    <row r="423" s="1" customFormat="1" x14ac:dyDescent="0.2"/>
    <row r="424" s="1" customFormat="1" x14ac:dyDescent="0.2"/>
    <row r="425" s="1" customFormat="1" x14ac:dyDescent="0.2"/>
    <row r="426" s="1" customFormat="1" x14ac:dyDescent="0.2"/>
    <row r="427" s="1" customFormat="1" x14ac:dyDescent="0.2"/>
    <row r="428" s="1" customFormat="1" x14ac:dyDescent="0.2"/>
    <row r="429" s="1" customFormat="1" x14ac:dyDescent="0.2"/>
    <row r="430" s="1" customFormat="1" x14ac:dyDescent="0.2"/>
    <row r="431" s="1" customFormat="1" x14ac:dyDescent="0.2"/>
    <row r="432" s="1" customFormat="1" x14ac:dyDescent="0.2"/>
    <row r="433" s="1" customFormat="1" x14ac:dyDescent="0.2"/>
    <row r="434" s="1" customFormat="1" x14ac:dyDescent="0.2"/>
    <row r="435" s="1" customFormat="1" x14ac:dyDescent="0.2"/>
    <row r="436" s="1" customFormat="1" x14ac:dyDescent="0.2"/>
    <row r="437" s="1" customFormat="1" x14ac:dyDescent="0.2"/>
    <row r="438" s="1" customFormat="1" x14ac:dyDescent="0.2"/>
    <row r="439" s="1" customFormat="1" x14ac:dyDescent="0.2"/>
    <row r="440" s="1" customFormat="1" x14ac:dyDescent="0.2"/>
    <row r="441" s="1" customFormat="1" x14ac:dyDescent="0.2"/>
    <row r="442" s="1" customFormat="1" x14ac:dyDescent="0.2"/>
    <row r="443" s="1" customFormat="1" x14ac:dyDescent="0.2"/>
    <row r="444" s="1" customFormat="1" x14ac:dyDescent="0.2"/>
    <row r="445" s="1" customFormat="1" x14ac:dyDescent="0.2"/>
    <row r="446" s="1" customFormat="1" x14ac:dyDescent="0.2"/>
    <row r="447" s="1" customFormat="1" x14ac:dyDescent="0.2"/>
    <row r="448" s="1" customFormat="1" x14ac:dyDescent="0.2"/>
    <row r="449" s="1" customFormat="1" x14ac:dyDescent="0.2"/>
    <row r="450" s="1" customFormat="1" x14ac:dyDescent="0.2"/>
    <row r="451" s="1" customFormat="1" x14ac:dyDescent="0.2"/>
    <row r="452" s="1" customFormat="1" x14ac:dyDescent="0.2"/>
    <row r="453" s="1" customFormat="1" x14ac:dyDescent="0.2"/>
    <row r="454" s="1" customFormat="1" x14ac:dyDescent="0.2"/>
    <row r="455" s="1" customFormat="1" x14ac:dyDescent="0.2"/>
    <row r="456" s="1" customFormat="1" x14ac:dyDescent="0.2"/>
    <row r="457" s="1" customFormat="1" x14ac:dyDescent="0.2"/>
    <row r="458" s="1" customFormat="1" x14ac:dyDescent="0.2"/>
    <row r="459" s="1" customFormat="1" x14ac:dyDescent="0.2"/>
    <row r="460" s="1" customFormat="1" x14ac:dyDescent="0.2"/>
    <row r="461" s="1" customFormat="1" x14ac:dyDescent="0.2"/>
    <row r="462" s="1" customFormat="1" x14ac:dyDescent="0.2"/>
    <row r="463" s="1" customFormat="1" x14ac:dyDescent="0.2"/>
    <row r="464" s="1" customFormat="1" x14ac:dyDescent="0.2"/>
    <row r="465" s="1" customFormat="1" x14ac:dyDescent="0.2"/>
    <row r="466" s="1" customFormat="1" x14ac:dyDescent="0.2"/>
    <row r="467" s="1" customFormat="1" x14ac:dyDescent="0.2"/>
    <row r="468" s="1" customFormat="1" x14ac:dyDescent="0.2"/>
    <row r="469" s="1" customFormat="1" x14ac:dyDescent="0.2"/>
    <row r="470" s="1" customFormat="1" x14ac:dyDescent="0.2"/>
    <row r="471" s="1" customFormat="1" x14ac:dyDescent="0.2"/>
    <row r="472" s="1" customFormat="1" x14ac:dyDescent="0.2"/>
    <row r="473" s="1" customFormat="1" x14ac:dyDescent="0.2"/>
    <row r="474" s="1" customFormat="1" x14ac:dyDescent="0.2"/>
    <row r="475" s="1" customFormat="1" x14ac:dyDescent="0.2"/>
    <row r="476" s="1" customFormat="1" x14ac:dyDescent="0.2"/>
    <row r="477" s="1" customFormat="1" x14ac:dyDescent="0.2"/>
    <row r="478" s="1" customFormat="1" x14ac:dyDescent="0.2"/>
    <row r="479" s="1" customFormat="1" x14ac:dyDescent="0.2"/>
    <row r="480" s="1" customFormat="1" x14ac:dyDescent="0.2"/>
    <row r="481" s="1" customFormat="1" x14ac:dyDescent="0.2"/>
    <row r="482" s="1" customFormat="1" x14ac:dyDescent="0.2"/>
    <row r="483" s="1" customFormat="1" x14ac:dyDescent="0.2"/>
    <row r="484" s="1" customFormat="1" x14ac:dyDescent="0.2"/>
    <row r="485" s="1" customFormat="1" x14ac:dyDescent="0.2"/>
    <row r="486" s="1" customFormat="1" x14ac:dyDescent="0.2"/>
    <row r="487" s="1" customFormat="1" x14ac:dyDescent="0.2"/>
    <row r="488" s="1" customFormat="1" x14ac:dyDescent="0.2"/>
    <row r="489" s="1" customFormat="1" x14ac:dyDescent="0.2"/>
    <row r="490" s="1" customFormat="1" x14ac:dyDescent="0.2"/>
    <row r="491" s="1" customFormat="1" x14ac:dyDescent="0.2"/>
    <row r="492" s="1" customFormat="1" x14ac:dyDescent="0.2"/>
    <row r="493" s="1" customFormat="1" x14ac:dyDescent="0.2"/>
    <row r="494" s="1" customFormat="1" x14ac:dyDescent="0.2"/>
    <row r="495" s="1" customFormat="1" x14ac:dyDescent="0.2"/>
    <row r="496" s="1" customFormat="1" x14ac:dyDescent="0.2"/>
    <row r="497" s="1" customFormat="1" x14ac:dyDescent="0.2"/>
    <row r="498" s="1" customFormat="1" x14ac:dyDescent="0.2"/>
    <row r="499" s="1" customFormat="1" x14ac:dyDescent="0.2"/>
    <row r="500" s="1" customFormat="1" x14ac:dyDescent="0.2"/>
    <row r="501" s="1" customFormat="1" x14ac:dyDescent="0.2"/>
    <row r="502" s="1" customFormat="1" x14ac:dyDescent="0.2"/>
    <row r="503" s="1" customFormat="1" x14ac:dyDescent="0.2"/>
    <row r="504" s="1" customFormat="1" x14ac:dyDescent="0.2"/>
    <row r="505" s="1" customFormat="1" x14ac:dyDescent="0.2"/>
    <row r="506" s="1" customFormat="1" x14ac:dyDescent="0.2"/>
    <row r="507" s="1" customFormat="1" x14ac:dyDescent="0.2"/>
    <row r="508" s="1" customFormat="1" x14ac:dyDescent="0.2"/>
    <row r="509" s="1" customFormat="1" x14ac:dyDescent="0.2"/>
    <row r="510" s="1" customFormat="1" x14ac:dyDescent="0.2"/>
    <row r="511" s="1" customFormat="1" x14ac:dyDescent="0.2"/>
    <row r="512" s="1" customFormat="1" x14ac:dyDescent="0.2"/>
    <row r="513" s="1" customFormat="1" x14ac:dyDescent="0.2"/>
    <row r="514" s="1" customFormat="1" x14ac:dyDescent="0.2"/>
    <row r="515" s="1" customFormat="1" x14ac:dyDescent="0.2"/>
    <row r="516" s="1" customFormat="1" x14ac:dyDescent="0.2"/>
    <row r="517" s="1" customFormat="1" x14ac:dyDescent="0.2"/>
    <row r="518" s="1" customFormat="1" x14ac:dyDescent="0.2"/>
    <row r="519" s="1" customFormat="1" x14ac:dyDescent="0.2"/>
    <row r="520" s="1" customFormat="1" x14ac:dyDescent="0.2"/>
    <row r="521" s="1" customFormat="1" x14ac:dyDescent="0.2"/>
    <row r="522" s="1" customFormat="1" x14ac:dyDescent="0.2"/>
    <row r="523" s="1" customFormat="1" x14ac:dyDescent="0.2"/>
    <row r="524" s="1" customFormat="1" x14ac:dyDescent="0.2"/>
    <row r="525" s="1" customFormat="1" x14ac:dyDescent="0.2"/>
    <row r="526" s="1" customFormat="1" x14ac:dyDescent="0.2"/>
    <row r="527" s="1" customFormat="1" x14ac:dyDescent="0.2"/>
    <row r="528" s="1" customFormat="1" x14ac:dyDescent="0.2"/>
    <row r="529" s="1" customFormat="1" x14ac:dyDescent="0.2"/>
    <row r="530" s="1" customFormat="1" x14ac:dyDescent="0.2"/>
    <row r="531" s="1" customFormat="1" x14ac:dyDescent="0.2"/>
    <row r="532" s="1" customFormat="1" x14ac:dyDescent="0.2"/>
    <row r="533" s="1" customFormat="1" x14ac:dyDescent="0.2"/>
    <row r="534" s="1" customFormat="1" x14ac:dyDescent="0.2"/>
    <row r="535" s="1" customFormat="1" x14ac:dyDescent="0.2"/>
    <row r="536" s="1" customFormat="1" x14ac:dyDescent="0.2"/>
    <row r="537" s="1" customFormat="1" x14ac:dyDescent="0.2"/>
    <row r="538" s="1" customFormat="1" x14ac:dyDescent="0.2"/>
    <row r="539" s="1" customFormat="1" x14ac:dyDescent="0.2"/>
    <row r="540" s="1" customFormat="1" x14ac:dyDescent="0.2"/>
    <row r="541" s="1" customFormat="1" x14ac:dyDescent="0.2"/>
    <row r="542" s="1" customFormat="1" x14ac:dyDescent="0.2"/>
    <row r="543" s="1" customFormat="1" x14ac:dyDescent="0.2"/>
    <row r="544" s="1" customFormat="1" x14ac:dyDescent="0.2"/>
    <row r="545" s="1" customFormat="1" x14ac:dyDescent="0.2"/>
    <row r="546" s="1" customFormat="1" x14ac:dyDescent="0.2"/>
    <row r="547" s="1" customFormat="1" x14ac:dyDescent="0.2"/>
    <row r="548" s="1" customFormat="1" x14ac:dyDescent="0.2"/>
    <row r="549" s="1" customFormat="1" x14ac:dyDescent="0.2"/>
    <row r="550" s="1" customFormat="1" x14ac:dyDescent="0.2"/>
    <row r="551" s="1" customFormat="1" x14ac:dyDescent="0.2"/>
    <row r="552" s="1" customFormat="1" x14ac:dyDescent="0.2"/>
    <row r="553" s="1" customFormat="1" x14ac:dyDescent="0.2"/>
    <row r="554" s="1" customFormat="1" x14ac:dyDescent="0.2"/>
    <row r="555" s="1" customFormat="1" x14ac:dyDescent="0.2"/>
    <row r="556" s="1" customFormat="1" x14ac:dyDescent="0.2"/>
    <row r="557" s="1" customFormat="1" x14ac:dyDescent="0.2"/>
    <row r="558" s="1" customFormat="1" x14ac:dyDescent="0.2"/>
    <row r="559" s="1" customFormat="1" x14ac:dyDescent="0.2"/>
    <row r="560" s="1" customFormat="1" x14ac:dyDescent="0.2"/>
    <row r="561" s="1" customFormat="1" x14ac:dyDescent="0.2"/>
    <row r="562" s="1" customFormat="1" x14ac:dyDescent="0.2"/>
    <row r="563" s="1" customFormat="1" x14ac:dyDescent="0.2"/>
    <row r="564" s="1" customFormat="1" x14ac:dyDescent="0.2"/>
    <row r="565" s="1" customFormat="1" x14ac:dyDescent="0.2"/>
    <row r="566" s="1" customFormat="1" x14ac:dyDescent="0.2"/>
    <row r="567" s="1" customFormat="1" x14ac:dyDescent="0.2"/>
    <row r="568" s="1" customFormat="1" x14ac:dyDescent="0.2"/>
    <row r="569" s="1" customFormat="1" x14ac:dyDescent="0.2"/>
    <row r="570" s="1" customFormat="1" x14ac:dyDescent="0.2"/>
    <row r="571" s="1" customFormat="1" x14ac:dyDescent="0.2"/>
    <row r="572" s="1" customFormat="1" x14ac:dyDescent="0.2"/>
    <row r="573" s="1" customFormat="1" x14ac:dyDescent="0.2"/>
    <row r="574" s="1" customFormat="1" x14ac:dyDescent="0.2"/>
    <row r="575" s="1" customFormat="1" x14ac:dyDescent="0.2"/>
    <row r="576" s="1" customFormat="1" x14ac:dyDescent="0.2"/>
    <row r="577" s="1" customFormat="1" x14ac:dyDescent="0.2"/>
    <row r="578" s="1" customFormat="1" x14ac:dyDescent="0.2"/>
    <row r="579" s="1" customFormat="1" x14ac:dyDescent="0.2"/>
    <row r="580" s="1" customFormat="1" x14ac:dyDescent="0.2"/>
    <row r="581" s="1" customFormat="1" x14ac:dyDescent="0.2"/>
    <row r="582" s="1" customFormat="1" x14ac:dyDescent="0.2"/>
    <row r="583" s="1" customFormat="1" x14ac:dyDescent="0.2"/>
    <row r="584" s="1" customFormat="1" x14ac:dyDescent="0.2"/>
    <row r="585" s="1" customFormat="1" x14ac:dyDescent="0.2"/>
    <row r="586" s="1" customFormat="1" x14ac:dyDescent="0.2"/>
    <row r="587" s="1" customFormat="1" x14ac:dyDescent="0.2"/>
    <row r="588" s="1" customFormat="1" x14ac:dyDescent="0.2"/>
    <row r="589" s="1" customFormat="1" x14ac:dyDescent="0.2"/>
    <row r="590" s="1" customFormat="1" x14ac:dyDescent="0.2"/>
    <row r="591" s="1" customFormat="1" x14ac:dyDescent="0.2"/>
    <row r="592" s="1" customFormat="1" x14ac:dyDescent="0.2"/>
    <row r="593" s="1" customFormat="1" x14ac:dyDescent="0.2"/>
    <row r="594" s="1" customFormat="1" x14ac:dyDescent="0.2"/>
    <row r="595" s="1" customFormat="1" x14ac:dyDescent="0.2"/>
    <row r="596" s="1" customFormat="1" x14ac:dyDescent="0.2"/>
    <row r="597" s="1" customFormat="1" x14ac:dyDescent="0.2"/>
    <row r="598" s="1" customFormat="1" x14ac:dyDescent="0.2"/>
    <row r="599" s="1" customFormat="1" x14ac:dyDescent="0.2"/>
    <row r="600" s="1" customFormat="1" x14ac:dyDescent="0.2"/>
    <row r="601" s="1" customFormat="1" x14ac:dyDescent="0.2"/>
    <row r="602" s="1" customFormat="1" x14ac:dyDescent="0.2"/>
    <row r="603" s="1" customFormat="1" x14ac:dyDescent="0.2"/>
    <row r="604" s="1" customFormat="1" x14ac:dyDescent="0.2"/>
    <row r="605" s="1" customFormat="1" x14ac:dyDescent="0.2"/>
    <row r="606" s="1" customFormat="1" x14ac:dyDescent="0.2"/>
    <row r="607" s="1" customFormat="1" x14ac:dyDescent="0.2"/>
    <row r="608" s="1" customFormat="1" x14ac:dyDescent="0.2"/>
    <row r="609" s="1" customFormat="1" x14ac:dyDescent="0.2"/>
    <row r="610" s="1" customFormat="1" x14ac:dyDescent="0.2"/>
    <row r="611" s="1" customFormat="1" x14ac:dyDescent="0.2"/>
    <row r="612" s="1" customFormat="1" x14ac:dyDescent="0.2"/>
    <row r="613" s="1" customFormat="1" x14ac:dyDescent="0.2"/>
    <row r="614" s="1" customFormat="1" x14ac:dyDescent="0.2"/>
    <row r="615" s="1" customFormat="1" x14ac:dyDescent="0.2"/>
    <row r="616" s="1" customFormat="1" x14ac:dyDescent="0.2"/>
    <row r="617" s="1" customFormat="1" x14ac:dyDescent="0.2"/>
    <row r="618" s="1" customFormat="1" x14ac:dyDescent="0.2"/>
    <row r="619" s="1" customFormat="1" x14ac:dyDescent="0.2"/>
    <row r="620" s="1" customFormat="1" x14ac:dyDescent="0.2"/>
    <row r="621" s="1" customFormat="1" x14ac:dyDescent="0.2"/>
    <row r="622" s="1" customFormat="1" x14ac:dyDescent="0.2"/>
    <row r="623" s="1" customFormat="1" x14ac:dyDescent="0.2"/>
    <row r="624" s="1" customFormat="1" x14ac:dyDescent="0.2"/>
    <row r="625" s="1" customFormat="1" x14ac:dyDescent="0.2"/>
    <row r="626" s="1" customFormat="1" x14ac:dyDescent="0.2"/>
    <row r="627" s="1" customFormat="1" x14ac:dyDescent="0.2"/>
    <row r="628" s="1" customFormat="1" x14ac:dyDescent="0.2"/>
    <row r="629" s="1" customFormat="1" x14ac:dyDescent="0.2"/>
    <row r="630" s="1" customFormat="1" x14ac:dyDescent="0.2"/>
    <row r="631" s="1" customFormat="1" x14ac:dyDescent="0.2"/>
    <row r="632" s="1" customFormat="1" x14ac:dyDescent="0.2"/>
    <row r="633" s="1" customFormat="1" x14ac:dyDescent="0.2"/>
    <row r="634" s="1" customFormat="1" x14ac:dyDescent="0.2"/>
    <row r="635" s="1" customFormat="1" x14ac:dyDescent="0.2"/>
    <row r="636" s="1" customFormat="1" x14ac:dyDescent="0.2"/>
    <row r="637" s="1" customFormat="1" x14ac:dyDescent="0.2"/>
    <row r="638" s="1" customFormat="1" x14ac:dyDescent="0.2"/>
    <row r="639" s="1" customFormat="1" x14ac:dyDescent="0.2"/>
    <row r="640" s="1" customFormat="1" x14ac:dyDescent="0.2"/>
    <row r="641" s="1" customFormat="1" x14ac:dyDescent="0.2"/>
    <row r="642" s="1" customFormat="1" x14ac:dyDescent="0.2"/>
    <row r="643" s="1" customFormat="1" x14ac:dyDescent="0.2"/>
    <row r="644" s="1" customFormat="1" x14ac:dyDescent="0.2"/>
    <row r="645" s="1" customFormat="1" x14ac:dyDescent="0.2"/>
    <row r="646" s="1" customFormat="1" x14ac:dyDescent="0.2"/>
    <row r="647" s="1" customFormat="1" x14ac:dyDescent="0.2"/>
    <row r="648" s="1" customFormat="1" x14ac:dyDescent="0.2"/>
    <row r="649" s="1" customFormat="1" x14ac:dyDescent="0.2"/>
    <row r="650" s="1" customFormat="1" x14ac:dyDescent="0.2"/>
    <row r="651" s="1" customFormat="1" x14ac:dyDescent="0.2"/>
    <row r="652" s="1" customFormat="1" x14ac:dyDescent="0.2"/>
    <row r="653" s="1" customFormat="1" x14ac:dyDescent="0.2"/>
    <row r="654" s="1" customFormat="1" x14ac:dyDescent="0.2"/>
    <row r="655" s="1" customFormat="1" x14ac:dyDescent="0.2"/>
    <row r="656" s="1" customFormat="1" x14ac:dyDescent="0.2"/>
    <row r="657" s="1" customFormat="1" x14ac:dyDescent="0.2"/>
    <row r="658" s="1" customFormat="1" x14ac:dyDescent="0.2"/>
    <row r="659" s="1" customFormat="1" x14ac:dyDescent="0.2"/>
    <row r="660" s="1" customFormat="1" x14ac:dyDescent="0.2"/>
    <row r="661" s="1" customFormat="1" x14ac:dyDescent="0.2"/>
    <row r="662" s="1" customFormat="1" x14ac:dyDescent="0.2"/>
    <row r="663" s="1" customFormat="1" x14ac:dyDescent="0.2"/>
    <row r="664" s="1" customFormat="1" x14ac:dyDescent="0.2"/>
    <row r="665" s="1" customFormat="1" x14ac:dyDescent="0.2"/>
    <row r="666" s="1" customFormat="1" x14ac:dyDescent="0.2"/>
    <row r="667" s="1" customFormat="1" x14ac:dyDescent="0.2"/>
    <row r="668" s="1" customFormat="1" x14ac:dyDescent="0.2"/>
    <row r="669" s="1" customFormat="1" x14ac:dyDescent="0.2"/>
    <row r="670" s="1" customFormat="1" x14ac:dyDescent="0.2"/>
    <row r="671" s="1" customFormat="1" x14ac:dyDescent="0.2"/>
    <row r="672" s="1" customFormat="1" x14ac:dyDescent="0.2"/>
    <row r="673" s="1" customFormat="1" x14ac:dyDescent="0.2"/>
    <row r="674" s="1" customFormat="1" x14ac:dyDescent="0.2"/>
    <row r="675" s="1" customFormat="1" x14ac:dyDescent="0.2"/>
    <row r="676" s="1" customFormat="1" x14ac:dyDescent="0.2"/>
    <row r="677" s="1" customFormat="1" x14ac:dyDescent="0.2"/>
    <row r="678" s="1" customFormat="1" x14ac:dyDescent="0.2"/>
    <row r="679" s="1" customFormat="1" x14ac:dyDescent="0.2"/>
    <row r="680" s="1" customFormat="1" x14ac:dyDescent="0.2"/>
    <row r="681" s="1" customFormat="1" x14ac:dyDescent="0.2"/>
    <row r="682" s="1" customFormat="1" x14ac:dyDescent="0.2"/>
    <row r="683" s="1" customFormat="1" x14ac:dyDescent="0.2"/>
    <row r="684" s="1" customFormat="1" x14ac:dyDescent="0.2"/>
    <row r="685" s="1" customFormat="1" x14ac:dyDescent="0.2"/>
    <row r="686" s="1" customFormat="1" x14ac:dyDescent="0.2"/>
    <row r="687" s="1" customFormat="1" x14ac:dyDescent="0.2"/>
    <row r="688" s="1" customFormat="1" x14ac:dyDescent="0.2"/>
    <row r="689" s="1" customFormat="1" x14ac:dyDescent="0.2"/>
    <row r="690" s="1" customFormat="1" x14ac:dyDescent="0.2"/>
    <row r="691" s="1" customFormat="1" x14ac:dyDescent="0.2"/>
    <row r="692" s="1" customFormat="1" x14ac:dyDescent="0.2"/>
    <row r="693" s="1" customFormat="1" x14ac:dyDescent="0.2"/>
    <row r="694" s="1" customFormat="1" x14ac:dyDescent="0.2"/>
    <row r="695" s="1" customFormat="1" x14ac:dyDescent="0.2"/>
    <row r="696" s="1" customFormat="1" x14ac:dyDescent="0.2"/>
    <row r="697" s="1" customFormat="1" x14ac:dyDescent="0.2"/>
    <row r="698" s="1" customFormat="1" x14ac:dyDescent="0.2"/>
    <row r="699" s="1" customFormat="1" x14ac:dyDescent="0.2"/>
    <row r="700" s="1" customFormat="1" x14ac:dyDescent="0.2"/>
    <row r="701" s="1" customFormat="1" x14ac:dyDescent="0.2"/>
    <row r="702" s="1" customFormat="1" x14ac:dyDescent="0.2"/>
    <row r="703" s="1" customFormat="1" x14ac:dyDescent="0.2"/>
    <row r="704" s="1" customFormat="1" x14ac:dyDescent="0.2"/>
    <row r="705" s="1" customFormat="1" x14ac:dyDescent="0.2"/>
    <row r="706" s="1" customFormat="1" x14ac:dyDescent="0.2"/>
    <row r="707" s="1" customFormat="1" x14ac:dyDescent="0.2"/>
    <row r="708" s="1" customFormat="1" x14ac:dyDescent="0.2"/>
    <row r="709" s="1" customFormat="1" x14ac:dyDescent="0.2"/>
    <row r="710" s="1" customFormat="1" x14ac:dyDescent="0.2"/>
    <row r="711" s="1" customFormat="1" x14ac:dyDescent="0.2"/>
    <row r="712" s="1" customFormat="1" x14ac:dyDescent="0.2"/>
    <row r="713" s="1" customFormat="1" x14ac:dyDescent="0.2"/>
    <row r="714" s="1" customFormat="1" x14ac:dyDescent="0.2"/>
    <row r="715" s="1" customFormat="1" x14ac:dyDescent="0.2"/>
    <row r="716" s="1" customFormat="1" x14ac:dyDescent="0.2"/>
    <row r="717" s="1" customFormat="1" x14ac:dyDescent="0.2"/>
    <row r="718" s="1" customFormat="1" x14ac:dyDescent="0.2"/>
    <row r="719" s="1" customFormat="1" x14ac:dyDescent="0.2"/>
    <row r="720" s="1" customFormat="1" x14ac:dyDescent="0.2"/>
    <row r="721" s="1" customFormat="1" x14ac:dyDescent="0.2"/>
    <row r="722" s="1" customFormat="1" x14ac:dyDescent="0.2"/>
    <row r="723" s="1" customFormat="1" x14ac:dyDescent="0.2"/>
    <row r="724" s="1" customFormat="1" x14ac:dyDescent="0.2"/>
    <row r="725" s="1" customFormat="1" x14ac:dyDescent="0.2"/>
    <row r="726" s="1" customFormat="1" x14ac:dyDescent="0.2"/>
    <row r="727" s="1" customFormat="1" x14ac:dyDescent="0.2"/>
    <row r="728" s="1" customFormat="1" x14ac:dyDescent="0.2"/>
    <row r="729" s="1" customFormat="1" x14ac:dyDescent="0.2"/>
    <row r="730" s="1" customFormat="1" x14ac:dyDescent="0.2"/>
    <row r="731" s="1" customFormat="1" x14ac:dyDescent="0.2"/>
    <row r="732" s="1" customFormat="1" x14ac:dyDescent="0.2"/>
    <row r="733" s="1" customFormat="1" x14ac:dyDescent="0.2"/>
    <row r="734" s="1" customFormat="1" x14ac:dyDescent="0.2"/>
    <row r="735" s="1" customFormat="1" x14ac:dyDescent="0.2"/>
    <row r="736" s="1" customFormat="1" x14ac:dyDescent="0.2"/>
    <row r="737" s="1" customFormat="1" x14ac:dyDescent="0.2"/>
    <row r="738" s="1" customFormat="1" x14ac:dyDescent="0.2"/>
    <row r="739" s="1" customFormat="1" x14ac:dyDescent="0.2"/>
    <row r="740" s="1" customFormat="1" x14ac:dyDescent="0.2"/>
    <row r="741" s="1" customFormat="1" x14ac:dyDescent="0.2"/>
    <row r="742" s="1" customFormat="1" x14ac:dyDescent="0.2"/>
    <row r="743" s="1" customFormat="1" x14ac:dyDescent="0.2"/>
    <row r="744" s="1" customFormat="1" x14ac:dyDescent="0.2"/>
    <row r="745" s="1" customFormat="1" x14ac:dyDescent="0.2"/>
    <row r="746" s="1" customFormat="1" x14ac:dyDescent="0.2"/>
    <row r="747" s="1" customFormat="1" x14ac:dyDescent="0.2"/>
    <row r="748" s="1" customFormat="1" x14ac:dyDescent="0.2"/>
    <row r="749" s="1" customFormat="1" x14ac:dyDescent="0.2"/>
    <row r="750" s="1" customFormat="1" x14ac:dyDescent="0.2"/>
    <row r="751" s="1" customFormat="1" x14ac:dyDescent="0.2"/>
    <row r="752" s="1" customFormat="1" x14ac:dyDescent="0.2"/>
    <row r="753" s="1" customFormat="1" x14ac:dyDescent="0.2"/>
    <row r="754" s="1" customFormat="1" x14ac:dyDescent="0.2"/>
    <row r="755" s="1" customFormat="1" x14ac:dyDescent="0.2"/>
    <row r="756" s="1" customFormat="1" x14ac:dyDescent="0.2"/>
    <row r="757" s="1" customFormat="1" x14ac:dyDescent="0.2"/>
    <row r="758" s="1" customFormat="1" x14ac:dyDescent="0.2"/>
    <row r="759" s="1" customFormat="1" x14ac:dyDescent="0.2"/>
    <row r="760" s="1" customFormat="1" x14ac:dyDescent="0.2"/>
    <row r="761" s="1" customFormat="1" x14ac:dyDescent="0.2"/>
    <row r="762" s="1" customFormat="1" x14ac:dyDescent="0.2"/>
    <row r="763" s="1" customFormat="1" x14ac:dyDescent="0.2"/>
    <row r="764" s="1" customFormat="1" x14ac:dyDescent="0.2"/>
    <row r="765" s="1" customFormat="1" x14ac:dyDescent="0.2"/>
    <row r="766" s="1" customFormat="1" x14ac:dyDescent="0.2"/>
    <row r="767" s="1" customFormat="1" x14ac:dyDescent="0.2"/>
    <row r="768" s="1" customFormat="1" x14ac:dyDescent="0.2"/>
    <row r="769" s="1" customFormat="1" x14ac:dyDescent="0.2"/>
    <row r="770" s="1" customFormat="1" x14ac:dyDescent="0.2"/>
    <row r="771" s="1" customFormat="1" x14ac:dyDescent="0.2"/>
    <row r="772" s="1" customFormat="1" x14ac:dyDescent="0.2"/>
    <row r="773" s="1" customFormat="1" x14ac:dyDescent="0.2"/>
    <row r="774" s="1" customFormat="1" x14ac:dyDescent="0.2"/>
    <row r="775" s="1" customFormat="1" x14ac:dyDescent="0.2"/>
    <row r="776" s="1" customFormat="1" x14ac:dyDescent="0.2"/>
    <row r="777" s="1" customFormat="1" x14ac:dyDescent="0.2"/>
    <row r="778" s="1" customFormat="1" x14ac:dyDescent="0.2"/>
    <row r="779" s="1" customFormat="1" x14ac:dyDescent="0.2"/>
    <row r="780" s="1" customFormat="1" x14ac:dyDescent="0.2"/>
    <row r="781" s="1" customFormat="1" x14ac:dyDescent="0.2"/>
    <row r="782" s="1" customFormat="1" x14ac:dyDescent="0.2"/>
    <row r="783" s="1" customFormat="1" x14ac:dyDescent="0.2"/>
    <row r="784" s="1" customFormat="1" x14ac:dyDescent="0.2"/>
    <row r="785" s="1" customFormat="1" x14ac:dyDescent="0.2"/>
    <row r="786" s="1" customFormat="1" x14ac:dyDescent="0.2"/>
    <row r="787" s="1" customFormat="1" x14ac:dyDescent="0.2"/>
    <row r="788" s="1" customFormat="1" x14ac:dyDescent="0.2"/>
    <row r="789" s="1" customFormat="1" x14ac:dyDescent="0.2"/>
    <row r="790" s="1" customFormat="1" x14ac:dyDescent="0.2"/>
    <row r="791" s="1" customFormat="1" x14ac:dyDescent="0.2"/>
    <row r="792" s="1" customFormat="1" x14ac:dyDescent="0.2"/>
    <row r="793" s="1" customFormat="1" x14ac:dyDescent="0.2"/>
    <row r="794" s="1" customFormat="1" x14ac:dyDescent="0.2"/>
    <row r="795" s="1" customFormat="1" x14ac:dyDescent="0.2"/>
    <row r="796" s="1" customFormat="1" x14ac:dyDescent="0.2"/>
    <row r="797" s="1" customFormat="1" x14ac:dyDescent="0.2"/>
    <row r="798" s="1" customFormat="1" x14ac:dyDescent="0.2"/>
    <row r="799" s="1" customFormat="1" x14ac:dyDescent="0.2"/>
    <row r="800" s="1" customFormat="1" x14ac:dyDescent="0.2"/>
    <row r="801" s="1" customFormat="1" x14ac:dyDescent="0.2"/>
    <row r="802" s="1" customFormat="1" x14ac:dyDescent="0.2"/>
    <row r="803" s="1" customFormat="1" x14ac:dyDescent="0.2"/>
    <row r="804" s="1" customFormat="1" x14ac:dyDescent="0.2"/>
    <row r="805" s="1" customFormat="1" x14ac:dyDescent="0.2"/>
    <row r="806" s="1" customFormat="1" x14ac:dyDescent="0.2"/>
    <row r="807" s="1" customFormat="1" x14ac:dyDescent="0.2"/>
    <row r="808" s="1" customFormat="1" x14ac:dyDescent="0.2"/>
    <row r="809" s="1" customFormat="1" x14ac:dyDescent="0.2"/>
    <row r="810" s="1" customFormat="1" x14ac:dyDescent="0.2"/>
    <row r="811" s="1" customFormat="1" x14ac:dyDescent="0.2"/>
    <row r="812" s="1" customFormat="1" x14ac:dyDescent="0.2"/>
    <row r="813" s="1" customFormat="1" x14ac:dyDescent="0.2"/>
    <row r="814" s="1" customFormat="1" x14ac:dyDescent="0.2"/>
    <row r="815" s="1" customFormat="1" x14ac:dyDescent="0.2"/>
    <row r="816" s="1" customFormat="1" x14ac:dyDescent="0.2"/>
    <row r="817" s="1" customFormat="1" x14ac:dyDescent="0.2"/>
    <row r="818" s="1" customFormat="1" x14ac:dyDescent="0.2"/>
    <row r="819" s="1" customFormat="1" x14ac:dyDescent="0.2"/>
    <row r="820" s="1" customFormat="1" x14ac:dyDescent="0.2"/>
    <row r="821" s="1" customFormat="1" x14ac:dyDescent="0.2"/>
    <row r="822" s="1" customFormat="1" x14ac:dyDescent="0.2"/>
    <row r="823" s="1" customFormat="1" x14ac:dyDescent="0.2"/>
    <row r="824" s="1" customFormat="1" x14ac:dyDescent="0.2"/>
    <row r="825" s="1" customFormat="1" x14ac:dyDescent="0.2"/>
    <row r="826" s="1" customFormat="1" x14ac:dyDescent="0.2"/>
    <row r="827" s="1" customFormat="1" x14ac:dyDescent="0.2"/>
    <row r="828" s="1" customFormat="1" x14ac:dyDescent="0.2"/>
  </sheetData>
  <phoneticPr fontId="11" type="noConversion"/>
  <pageMargins left="1" right="0.45" top="0.75" bottom="0.75" header="0.3" footer="0.3"/>
  <pageSetup scale="85" orientation="landscape" r:id="rId1"/>
  <headerFooter>
    <oddFooter>&amp;LGeneration Date: February 17, 2026 &amp;R&amp;P of &amp;N</oddFooter>
  </headerFooter>
  <rowBreaks count="3" manualBreakCount="3">
    <brk id="46" max="10" man="1"/>
    <brk id="94" max="10" man="1"/>
    <brk id="137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dimension ref="A1:L483"/>
  <sheetViews>
    <sheetView zoomScale="110" zoomScaleNormal="110" zoomScaleSheetLayoutView="89" zoomScalePageLayoutView="90" workbookViewId="0"/>
  </sheetViews>
  <sheetFormatPr defaultRowHeight="15" x14ac:dyDescent="0.25"/>
  <cols>
    <col min="1" max="1" width="12.42578125" style="21" customWidth="1"/>
    <col min="2" max="2" width="6.85546875" style="3" customWidth="1"/>
    <col min="3" max="3" width="11" style="3" customWidth="1"/>
    <col min="4" max="4" width="35.85546875" style="3" customWidth="1"/>
    <col min="5" max="5" width="19.140625" style="25" customWidth="1"/>
    <col min="6" max="6" width="12.28515625" style="16" customWidth="1"/>
    <col min="7" max="7" width="11.42578125" style="22" customWidth="1"/>
    <col min="8" max="8" width="3.85546875" style="3" customWidth="1"/>
    <col min="9" max="9" width="4.7109375" style="3" customWidth="1"/>
    <col min="10" max="10" width="4.5703125" style="3" bestFit="1" customWidth="1"/>
    <col min="11" max="11" width="15.28515625" style="4" customWidth="1"/>
    <col min="12" max="12" width="13.42578125" style="4" customWidth="1"/>
  </cols>
  <sheetData>
    <row r="1" spans="1:12" ht="21" thickBot="1" x14ac:dyDescent="0.3">
      <c r="B1" s="5"/>
      <c r="C1" s="13" t="s">
        <v>585</v>
      </c>
      <c r="D1" s="14"/>
      <c r="E1" s="23"/>
      <c r="F1" s="15"/>
      <c r="G1" s="19"/>
      <c r="H1" s="7"/>
      <c r="I1" s="7"/>
      <c r="J1" s="7"/>
      <c r="K1" s="6"/>
      <c r="L1" s="6"/>
    </row>
    <row r="2" spans="1:12" ht="27" customHeight="1" x14ac:dyDescent="0.25">
      <c r="A2" s="27" t="s">
        <v>145</v>
      </c>
      <c r="B2" s="28" t="s">
        <v>0</v>
      </c>
      <c r="C2" s="28" t="s">
        <v>148</v>
      </c>
      <c r="D2" s="28" t="s">
        <v>150</v>
      </c>
      <c r="E2" s="29" t="s">
        <v>24</v>
      </c>
      <c r="F2" s="28" t="s">
        <v>25</v>
      </c>
      <c r="G2" s="28" t="s">
        <v>26</v>
      </c>
      <c r="H2" s="28" t="s">
        <v>27</v>
      </c>
      <c r="I2" s="28" t="s">
        <v>28</v>
      </c>
      <c r="J2" s="28" t="s">
        <v>29</v>
      </c>
      <c r="K2" s="30" t="s">
        <v>149</v>
      </c>
      <c r="L2" s="28" t="s">
        <v>146</v>
      </c>
    </row>
    <row r="3" spans="1:12" x14ac:dyDescent="0.25">
      <c r="A3" s="20" t="s">
        <v>889</v>
      </c>
      <c r="B3" s="20" t="s">
        <v>15</v>
      </c>
      <c r="C3" s="20" t="s">
        <v>3</v>
      </c>
      <c r="D3" s="20" t="s">
        <v>224</v>
      </c>
      <c r="E3" s="20" t="s">
        <v>228</v>
      </c>
      <c r="F3" s="20" t="s">
        <v>6</v>
      </c>
      <c r="G3" s="20" t="s">
        <v>579</v>
      </c>
      <c r="H3" s="20" t="s">
        <v>53</v>
      </c>
      <c r="I3" s="20" t="s">
        <v>174</v>
      </c>
      <c r="J3" s="20" t="s">
        <v>225</v>
      </c>
      <c r="K3" s="24" t="s">
        <v>176</v>
      </c>
      <c r="L3" s="20" t="s">
        <v>147</v>
      </c>
    </row>
    <row r="4" spans="1:12" x14ac:dyDescent="0.25">
      <c r="A4" s="20" t="s">
        <v>800</v>
      </c>
      <c r="B4" s="20" t="s">
        <v>144</v>
      </c>
      <c r="C4" s="20" t="s">
        <v>1</v>
      </c>
      <c r="D4" s="20" t="s">
        <v>67</v>
      </c>
      <c r="E4" s="20" t="s">
        <v>639</v>
      </c>
      <c r="F4" s="20" t="s">
        <v>10</v>
      </c>
      <c r="G4" s="20" t="s">
        <v>801</v>
      </c>
      <c r="H4" s="20" t="s">
        <v>57</v>
      </c>
      <c r="I4" s="20" t="s">
        <v>37</v>
      </c>
      <c r="J4" s="20" t="s">
        <v>36</v>
      </c>
      <c r="K4" s="24" t="s">
        <v>66</v>
      </c>
      <c r="L4" s="20" t="s">
        <v>147</v>
      </c>
    </row>
    <row r="5" spans="1:12" x14ac:dyDescent="0.25">
      <c r="A5" s="20" t="s">
        <v>798</v>
      </c>
      <c r="B5" s="20" t="s">
        <v>144</v>
      </c>
      <c r="C5" s="20" t="s">
        <v>1</v>
      </c>
      <c r="D5" s="20" t="s">
        <v>67</v>
      </c>
      <c r="E5" s="20" t="s">
        <v>638</v>
      </c>
      <c r="F5" s="20" t="s">
        <v>10</v>
      </c>
      <c r="G5" s="20" t="s">
        <v>799</v>
      </c>
      <c r="H5" s="20" t="s">
        <v>57</v>
      </c>
      <c r="I5" s="20" t="s">
        <v>37</v>
      </c>
      <c r="J5" s="20" t="s">
        <v>36</v>
      </c>
      <c r="K5" s="24" t="s">
        <v>66</v>
      </c>
      <c r="L5" s="20" t="s">
        <v>147</v>
      </c>
    </row>
    <row r="6" spans="1:12" x14ac:dyDescent="0.25">
      <c r="A6" s="20" t="s">
        <v>796</v>
      </c>
      <c r="B6" s="20" t="s">
        <v>144</v>
      </c>
      <c r="C6" s="20" t="s">
        <v>1</v>
      </c>
      <c r="D6" s="20" t="s">
        <v>67</v>
      </c>
      <c r="E6" s="20" t="s">
        <v>637</v>
      </c>
      <c r="F6" s="20" t="s">
        <v>10</v>
      </c>
      <c r="G6" s="20" t="s">
        <v>797</v>
      </c>
      <c r="H6" s="20" t="s">
        <v>57</v>
      </c>
      <c r="I6" s="20" t="s">
        <v>37</v>
      </c>
      <c r="J6" s="20" t="s">
        <v>36</v>
      </c>
      <c r="K6" s="24" t="s">
        <v>66</v>
      </c>
      <c r="L6" s="20" t="s">
        <v>147</v>
      </c>
    </row>
    <row r="7" spans="1:12" x14ac:dyDescent="0.25">
      <c r="A7" s="20" t="s">
        <v>786</v>
      </c>
      <c r="B7" s="20" t="s">
        <v>144</v>
      </c>
      <c r="C7" s="20" t="s">
        <v>1</v>
      </c>
      <c r="D7" s="20" t="s">
        <v>67</v>
      </c>
      <c r="E7" s="20" t="s">
        <v>620</v>
      </c>
      <c r="F7" s="20" t="s">
        <v>8</v>
      </c>
      <c r="G7" s="20" t="s">
        <v>787</v>
      </c>
      <c r="H7" s="20" t="s">
        <v>57</v>
      </c>
      <c r="I7" s="20" t="s">
        <v>37</v>
      </c>
      <c r="J7" s="20" t="s">
        <v>36</v>
      </c>
      <c r="K7" s="24" t="s">
        <v>66</v>
      </c>
      <c r="L7" s="20" t="s">
        <v>147</v>
      </c>
    </row>
    <row r="8" spans="1:12" x14ac:dyDescent="0.25">
      <c r="A8" s="20" t="s">
        <v>784</v>
      </c>
      <c r="B8" s="20" t="s">
        <v>144</v>
      </c>
      <c r="C8" s="20" t="s">
        <v>1</v>
      </c>
      <c r="D8" s="20" t="s">
        <v>67</v>
      </c>
      <c r="E8" s="20" t="s">
        <v>619</v>
      </c>
      <c r="F8" s="20" t="s">
        <v>8</v>
      </c>
      <c r="G8" s="20" t="s">
        <v>785</v>
      </c>
      <c r="H8" s="20" t="s">
        <v>57</v>
      </c>
      <c r="I8" s="20" t="s">
        <v>37</v>
      </c>
      <c r="J8" s="20" t="s">
        <v>36</v>
      </c>
      <c r="K8" s="24" t="s">
        <v>66</v>
      </c>
      <c r="L8" s="20" t="s">
        <v>147</v>
      </c>
    </row>
    <row r="9" spans="1:12" x14ac:dyDescent="0.25">
      <c r="A9" s="20" t="s">
        <v>659</v>
      </c>
      <c r="B9" s="20" t="s">
        <v>144</v>
      </c>
      <c r="C9" s="20" t="s">
        <v>3</v>
      </c>
      <c r="D9" s="20" t="s">
        <v>67</v>
      </c>
      <c r="E9" s="20" t="s">
        <v>605</v>
      </c>
      <c r="F9" s="20" t="s">
        <v>10</v>
      </c>
      <c r="G9" s="20" t="s">
        <v>660</v>
      </c>
      <c r="H9" s="20" t="s">
        <v>69</v>
      </c>
      <c r="I9" s="20" t="s">
        <v>33</v>
      </c>
      <c r="J9" s="20" t="s">
        <v>36</v>
      </c>
      <c r="K9" s="24" t="s">
        <v>62</v>
      </c>
      <c r="L9" s="20" t="s">
        <v>147</v>
      </c>
    </row>
    <row r="10" spans="1:12" x14ac:dyDescent="0.25">
      <c r="A10" s="20" t="s">
        <v>657</v>
      </c>
      <c r="B10" s="20" t="s">
        <v>144</v>
      </c>
      <c r="C10" s="20" t="s">
        <v>3</v>
      </c>
      <c r="D10" s="20" t="s">
        <v>67</v>
      </c>
      <c r="E10" s="20" t="s">
        <v>604</v>
      </c>
      <c r="F10" s="20" t="s">
        <v>6</v>
      </c>
      <c r="G10" s="20" t="s">
        <v>658</v>
      </c>
      <c r="H10" s="20" t="s">
        <v>69</v>
      </c>
      <c r="I10" s="20" t="s">
        <v>33</v>
      </c>
      <c r="J10" s="20" t="s">
        <v>36</v>
      </c>
      <c r="K10" s="24" t="s">
        <v>62</v>
      </c>
      <c r="L10" s="20" t="s">
        <v>147</v>
      </c>
    </row>
    <row r="11" spans="1:12" x14ac:dyDescent="0.25">
      <c r="A11" s="20" t="s">
        <v>651</v>
      </c>
      <c r="B11" s="20" t="s">
        <v>144</v>
      </c>
      <c r="C11" s="20" t="s">
        <v>3</v>
      </c>
      <c r="D11" s="20" t="s">
        <v>67</v>
      </c>
      <c r="E11" s="20" t="s">
        <v>600</v>
      </c>
      <c r="F11" s="20" t="s">
        <v>6</v>
      </c>
      <c r="G11" s="20" t="s">
        <v>652</v>
      </c>
      <c r="H11" s="20" t="s">
        <v>69</v>
      </c>
      <c r="I11" s="20" t="s">
        <v>33</v>
      </c>
      <c r="J11" s="20" t="s">
        <v>36</v>
      </c>
      <c r="K11" s="24" t="s">
        <v>62</v>
      </c>
      <c r="L11" s="20" t="s">
        <v>147</v>
      </c>
    </row>
    <row r="12" spans="1:12" x14ac:dyDescent="0.25">
      <c r="A12" s="20" t="s">
        <v>653</v>
      </c>
      <c r="B12" s="20" t="s">
        <v>144</v>
      </c>
      <c r="C12" s="20" t="s">
        <v>3</v>
      </c>
      <c r="D12" s="20" t="s">
        <v>67</v>
      </c>
      <c r="E12" s="20" t="s">
        <v>601</v>
      </c>
      <c r="F12" s="20" t="s">
        <v>6</v>
      </c>
      <c r="G12" s="20" t="s">
        <v>654</v>
      </c>
      <c r="H12" s="20" t="s">
        <v>69</v>
      </c>
      <c r="I12" s="20" t="s">
        <v>33</v>
      </c>
      <c r="J12" s="20" t="s">
        <v>36</v>
      </c>
      <c r="K12" s="24" t="s">
        <v>62</v>
      </c>
      <c r="L12" s="20" t="s">
        <v>147</v>
      </c>
    </row>
    <row r="13" spans="1:12" x14ac:dyDescent="0.25">
      <c r="A13" s="20" t="s">
        <v>655</v>
      </c>
      <c r="B13" s="20" t="s">
        <v>144</v>
      </c>
      <c r="C13" s="20" t="s">
        <v>3</v>
      </c>
      <c r="D13" s="20" t="s">
        <v>67</v>
      </c>
      <c r="E13" s="20" t="s">
        <v>603</v>
      </c>
      <c r="F13" s="20" t="s">
        <v>6</v>
      </c>
      <c r="G13" s="20" t="s">
        <v>656</v>
      </c>
      <c r="H13" s="20" t="s">
        <v>69</v>
      </c>
      <c r="I13" s="20" t="s">
        <v>33</v>
      </c>
      <c r="J13" s="20" t="s">
        <v>36</v>
      </c>
      <c r="K13" s="24" t="s">
        <v>62</v>
      </c>
      <c r="L13" s="20" t="s">
        <v>147</v>
      </c>
    </row>
    <row r="14" spans="1:12" x14ac:dyDescent="0.25">
      <c r="A14" s="20" t="s">
        <v>671</v>
      </c>
      <c r="B14" s="20" t="s">
        <v>144</v>
      </c>
      <c r="C14" s="20" t="s">
        <v>1</v>
      </c>
      <c r="D14" s="20" t="s">
        <v>60</v>
      </c>
      <c r="E14" s="20" t="s">
        <v>609</v>
      </c>
      <c r="F14" s="20" t="s">
        <v>10</v>
      </c>
      <c r="G14" s="20" t="s">
        <v>672</v>
      </c>
      <c r="H14" s="20" t="s">
        <v>79</v>
      </c>
      <c r="I14" s="20" t="s">
        <v>82</v>
      </c>
      <c r="J14" s="20" t="s">
        <v>34</v>
      </c>
      <c r="K14" s="24" t="s">
        <v>78</v>
      </c>
      <c r="L14" s="20" t="s">
        <v>147</v>
      </c>
    </row>
    <row r="15" spans="1:12" x14ac:dyDescent="0.25">
      <c r="A15" s="20" t="s">
        <v>649</v>
      </c>
      <c r="B15" s="20" t="s">
        <v>144</v>
      </c>
      <c r="C15" s="20" t="s">
        <v>3</v>
      </c>
      <c r="D15" s="20" t="s">
        <v>67</v>
      </c>
      <c r="E15" s="20" t="s">
        <v>596</v>
      </c>
      <c r="F15" s="20" t="s">
        <v>6</v>
      </c>
      <c r="G15" s="20" t="s">
        <v>650</v>
      </c>
      <c r="H15" s="20" t="s">
        <v>97</v>
      </c>
      <c r="I15" s="20" t="s">
        <v>37</v>
      </c>
      <c r="J15" s="20" t="s">
        <v>36</v>
      </c>
      <c r="K15" s="24" t="s">
        <v>66</v>
      </c>
      <c r="L15" s="20" t="s">
        <v>147</v>
      </c>
    </row>
    <row r="16" spans="1:12" x14ac:dyDescent="0.25">
      <c r="A16" s="20" t="s">
        <v>794</v>
      </c>
      <c r="B16" s="20" t="s">
        <v>144</v>
      </c>
      <c r="C16" s="20" t="s">
        <v>1</v>
      </c>
      <c r="D16" s="20" t="s">
        <v>67</v>
      </c>
      <c r="E16" s="20" t="s">
        <v>634</v>
      </c>
      <c r="F16" s="20" t="s">
        <v>10</v>
      </c>
      <c r="G16" s="20" t="s">
        <v>795</v>
      </c>
      <c r="H16" s="20" t="s">
        <v>57</v>
      </c>
      <c r="I16" s="20" t="s">
        <v>37</v>
      </c>
      <c r="J16" s="20" t="s">
        <v>36</v>
      </c>
      <c r="K16" s="24" t="s">
        <v>66</v>
      </c>
      <c r="L16" s="20" t="s">
        <v>147</v>
      </c>
    </row>
    <row r="17" spans="1:12" x14ac:dyDescent="0.25">
      <c r="A17" s="20" t="s">
        <v>792</v>
      </c>
      <c r="B17" s="20" t="s">
        <v>144</v>
      </c>
      <c r="C17" s="20" t="s">
        <v>1</v>
      </c>
      <c r="D17" s="20" t="s">
        <v>67</v>
      </c>
      <c r="E17" s="20" t="s">
        <v>633</v>
      </c>
      <c r="F17" s="20" t="s">
        <v>10</v>
      </c>
      <c r="G17" s="20" t="s">
        <v>793</v>
      </c>
      <c r="H17" s="20" t="s">
        <v>57</v>
      </c>
      <c r="I17" s="20" t="s">
        <v>37</v>
      </c>
      <c r="J17" s="20" t="s">
        <v>36</v>
      </c>
      <c r="K17" s="24" t="s">
        <v>66</v>
      </c>
      <c r="L17" s="20" t="s">
        <v>147</v>
      </c>
    </row>
    <row r="18" spans="1:12" x14ac:dyDescent="0.25">
      <c r="A18" s="20" t="s">
        <v>790</v>
      </c>
      <c r="B18" s="20" t="s">
        <v>144</v>
      </c>
      <c r="C18" s="20" t="s">
        <v>1</v>
      </c>
      <c r="D18" s="20" t="s">
        <v>67</v>
      </c>
      <c r="E18" s="20" t="s">
        <v>523</v>
      </c>
      <c r="F18" s="20" t="s">
        <v>10</v>
      </c>
      <c r="G18" s="20" t="s">
        <v>791</v>
      </c>
      <c r="H18" s="20" t="s">
        <v>57</v>
      </c>
      <c r="I18" s="20" t="s">
        <v>37</v>
      </c>
      <c r="J18" s="20" t="s">
        <v>36</v>
      </c>
      <c r="K18" s="24" t="s">
        <v>66</v>
      </c>
      <c r="L18" s="20" t="s">
        <v>147</v>
      </c>
    </row>
    <row r="19" spans="1:12" x14ac:dyDescent="0.25">
      <c r="A19" s="20" t="s">
        <v>788</v>
      </c>
      <c r="B19" s="20" t="s">
        <v>144</v>
      </c>
      <c r="C19" s="20" t="s">
        <v>1</v>
      </c>
      <c r="D19" s="20" t="s">
        <v>67</v>
      </c>
      <c r="E19" s="20" t="s">
        <v>522</v>
      </c>
      <c r="F19" s="20" t="s">
        <v>10</v>
      </c>
      <c r="G19" s="20" t="s">
        <v>789</v>
      </c>
      <c r="H19" s="20" t="s">
        <v>57</v>
      </c>
      <c r="I19" s="20" t="s">
        <v>37</v>
      </c>
      <c r="J19" s="20" t="s">
        <v>36</v>
      </c>
      <c r="K19" s="24" t="s">
        <v>66</v>
      </c>
      <c r="L19" s="20" t="s">
        <v>147</v>
      </c>
    </row>
    <row r="20" spans="1:12" x14ac:dyDescent="0.25">
      <c r="A20" s="20" t="s">
        <v>782</v>
      </c>
      <c r="B20" s="20" t="s">
        <v>144</v>
      </c>
      <c r="C20" s="20" t="s">
        <v>1</v>
      </c>
      <c r="D20" s="20" t="s">
        <v>67</v>
      </c>
      <c r="E20" s="20" t="s">
        <v>521</v>
      </c>
      <c r="F20" s="20" t="s">
        <v>10</v>
      </c>
      <c r="G20" s="20" t="s">
        <v>783</v>
      </c>
      <c r="H20" s="20" t="s">
        <v>57</v>
      </c>
      <c r="I20" s="20" t="s">
        <v>37</v>
      </c>
      <c r="J20" s="20" t="s">
        <v>36</v>
      </c>
      <c r="K20" s="24" t="s">
        <v>66</v>
      </c>
      <c r="L20" s="20" t="s">
        <v>147</v>
      </c>
    </row>
    <row r="21" spans="1:12" x14ac:dyDescent="0.25">
      <c r="A21" s="20" t="s">
        <v>780</v>
      </c>
      <c r="B21" s="20" t="s">
        <v>144</v>
      </c>
      <c r="C21" s="20" t="s">
        <v>1</v>
      </c>
      <c r="D21" s="20" t="s">
        <v>67</v>
      </c>
      <c r="E21" s="20" t="s">
        <v>618</v>
      </c>
      <c r="F21" s="20" t="s">
        <v>10</v>
      </c>
      <c r="G21" s="20" t="s">
        <v>781</v>
      </c>
      <c r="H21" s="20" t="s">
        <v>57</v>
      </c>
      <c r="I21" s="20" t="s">
        <v>37</v>
      </c>
      <c r="J21" s="20" t="s">
        <v>36</v>
      </c>
      <c r="K21" s="24" t="s">
        <v>66</v>
      </c>
      <c r="L21" s="20" t="s">
        <v>147</v>
      </c>
    </row>
    <row r="22" spans="1:12" x14ac:dyDescent="0.25">
      <c r="A22" s="20" t="s">
        <v>679</v>
      </c>
      <c r="B22" s="20" t="s">
        <v>144</v>
      </c>
      <c r="C22" s="20" t="s">
        <v>1</v>
      </c>
      <c r="D22" s="20" t="s">
        <v>65</v>
      </c>
      <c r="E22" s="20" t="s">
        <v>470</v>
      </c>
      <c r="F22" s="20" t="s">
        <v>10</v>
      </c>
      <c r="G22" s="20" t="s">
        <v>680</v>
      </c>
      <c r="H22" s="20" t="s">
        <v>74</v>
      </c>
      <c r="I22" s="20" t="s">
        <v>37</v>
      </c>
      <c r="J22" s="20" t="s">
        <v>36</v>
      </c>
      <c r="K22" s="24" t="s">
        <v>66</v>
      </c>
      <c r="L22" s="20" t="s">
        <v>147</v>
      </c>
    </row>
    <row r="23" spans="1:12" x14ac:dyDescent="0.25">
      <c r="A23" s="20" t="s">
        <v>677</v>
      </c>
      <c r="B23" s="20" t="s">
        <v>144</v>
      </c>
      <c r="C23" s="20" t="s">
        <v>1</v>
      </c>
      <c r="D23" s="20" t="s">
        <v>65</v>
      </c>
      <c r="E23" s="20" t="s">
        <v>469</v>
      </c>
      <c r="F23" s="20" t="s">
        <v>10</v>
      </c>
      <c r="G23" s="20" t="s">
        <v>678</v>
      </c>
      <c r="H23" s="20" t="s">
        <v>74</v>
      </c>
      <c r="I23" s="20" t="s">
        <v>37</v>
      </c>
      <c r="J23" s="20" t="s">
        <v>36</v>
      </c>
      <c r="K23" s="24" t="s">
        <v>66</v>
      </c>
      <c r="L23" s="20" t="s">
        <v>147</v>
      </c>
    </row>
    <row r="24" spans="1:12" x14ac:dyDescent="0.25">
      <c r="A24" s="20" t="s">
        <v>683</v>
      </c>
      <c r="B24" s="20" t="s">
        <v>144</v>
      </c>
      <c r="C24" s="20" t="s">
        <v>1</v>
      </c>
      <c r="D24" s="20" t="s">
        <v>65</v>
      </c>
      <c r="E24" s="20" t="s">
        <v>472</v>
      </c>
      <c r="F24" s="20" t="s">
        <v>10</v>
      </c>
      <c r="G24" s="20" t="s">
        <v>684</v>
      </c>
      <c r="H24" s="20" t="s">
        <v>74</v>
      </c>
      <c r="I24" s="20" t="s">
        <v>37</v>
      </c>
      <c r="J24" s="20" t="s">
        <v>36</v>
      </c>
      <c r="K24" s="24" t="s">
        <v>66</v>
      </c>
      <c r="L24" s="20" t="s">
        <v>147</v>
      </c>
    </row>
    <row r="25" spans="1:12" x14ac:dyDescent="0.25">
      <c r="A25" s="20" t="s">
        <v>681</v>
      </c>
      <c r="B25" s="20" t="s">
        <v>144</v>
      </c>
      <c r="C25" s="20" t="s">
        <v>1</v>
      </c>
      <c r="D25" s="20" t="s">
        <v>65</v>
      </c>
      <c r="E25" s="20" t="s">
        <v>471</v>
      </c>
      <c r="F25" s="20" t="s">
        <v>10</v>
      </c>
      <c r="G25" s="20" t="s">
        <v>682</v>
      </c>
      <c r="H25" s="20" t="s">
        <v>74</v>
      </c>
      <c r="I25" s="20" t="s">
        <v>37</v>
      </c>
      <c r="J25" s="20" t="s">
        <v>36</v>
      </c>
      <c r="K25" s="24" t="s">
        <v>66</v>
      </c>
      <c r="L25" s="20" t="s">
        <v>147</v>
      </c>
    </row>
    <row r="26" spans="1:12" x14ac:dyDescent="0.25">
      <c r="A26" s="20" t="s">
        <v>685</v>
      </c>
      <c r="B26" s="20" t="s">
        <v>144</v>
      </c>
      <c r="C26" s="20" t="s">
        <v>1</v>
      </c>
      <c r="D26" s="20" t="s">
        <v>65</v>
      </c>
      <c r="E26" s="20" t="s">
        <v>473</v>
      </c>
      <c r="F26" s="20" t="s">
        <v>10</v>
      </c>
      <c r="G26" s="20" t="s">
        <v>686</v>
      </c>
      <c r="H26" s="20" t="s">
        <v>74</v>
      </c>
      <c r="I26" s="20" t="s">
        <v>37</v>
      </c>
      <c r="J26" s="20" t="s">
        <v>36</v>
      </c>
      <c r="K26" s="24" t="s">
        <v>66</v>
      </c>
      <c r="L26" s="20" t="s">
        <v>147</v>
      </c>
    </row>
    <row r="27" spans="1:12" x14ac:dyDescent="0.25">
      <c r="A27" s="20" t="s">
        <v>778</v>
      </c>
      <c r="B27" s="20" t="s">
        <v>144</v>
      </c>
      <c r="C27" s="20" t="s">
        <v>1</v>
      </c>
      <c r="D27" s="20" t="s">
        <v>65</v>
      </c>
      <c r="E27" s="20" t="s">
        <v>474</v>
      </c>
      <c r="F27" s="20" t="s">
        <v>10</v>
      </c>
      <c r="G27" s="20" t="s">
        <v>779</v>
      </c>
      <c r="H27" s="20" t="s">
        <v>74</v>
      </c>
      <c r="I27" s="20" t="s">
        <v>37</v>
      </c>
      <c r="J27" s="20" t="s">
        <v>36</v>
      </c>
      <c r="K27" s="24" t="s">
        <v>66</v>
      </c>
      <c r="L27" s="20" t="s">
        <v>147</v>
      </c>
    </row>
    <row r="28" spans="1:12" ht="24" x14ac:dyDescent="0.25">
      <c r="A28" s="20" t="s">
        <v>648</v>
      </c>
      <c r="B28" s="20" t="s">
        <v>144</v>
      </c>
      <c r="C28" s="20" t="s">
        <v>3</v>
      </c>
      <c r="D28" s="20" t="s">
        <v>64</v>
      </c>
      <c r="E28" s="20" t="s">
        <v>301</v>
      </c>
      <c r="F28" s="20" t="s">
        <v>6</v>
      </c>
      <c r="G28" s="20" t="s">
        <v>540</v>
      </c>
      <c r="H28" s="20" t="s">
        <v>59</v>
      </c>
      <c r="I28" s="20" t="s">
        <v>155</v>
      </c>
      <c r="J28" s="20" t="s">
        <v>178</v>
      </c>
      <c r="K28" s="24" t="s">
        <v>179</v>
      </c>
      <c r="L28" s="20" t="s">
        <v>154</v>
      </c>
    </row>
    <row r="29" spans="1:12" x14ac:dyDescent="0.25">
      <c r="A29" s="20" t="s">
        <v>673</v>
      </c>
      <c r="B29" s="20" t="s">
        <v>144</v>
      </c>
      <c r="C29" s="20" t="s">
        <v>1</v>
      </c>
      <c r="D29" s="20" t="s">
        <v>60</v>
      </c>
      <c r="E29" s="20" t="s">
        <v>208</v>
      </c>
      <c r="F29" s="20" t="s">
        <v>14</v>
      </c>
      <c r="G29" s="20" t="s">
        <v>674</v>
      </c>
      <c r="H29" s="20" t="s">
        <v>98</v>
      </c>
      <c r="I29" s="20" t="s">
        <v>80</v>
      </c>
      <c r="J29" s="20" t="s">
        <v>90</v>
      </c>
      <c r="K29" s="24" t="s">
        <v>81</v>
      </c>
      <c r="L29" s="20" t="s">
        <v>147</v>
      </c>
    </row>
    <row r="30" spans="1:12" x14ac:dyDescent="0.25">
      <c r="A30" s="20" t="s">
        <v>675</v>
      </c>
      <c r="B30" s="20" t="s">
        <v>144</v>
      </c>
      <c r="C30" s="20" t="s">
        <v>1</v>
      </c>
      <c r="D30" s="20" t="s">
        <v>60</v>
      </c>
      <c r="E30" s="20" t="s">
        <v>445</v>
      </c>
      <c r="F30" s="20" t="s">
        <v>6</v>
      </c>
      <c r="G30" s="20" t="s">
        <v>676</v>
      </c>
      <c r="H30" s="20" t="s">
        <v>98</v>
      </c>
      <c r="I30" s="20" t="s">
        <v>80</v>
      </c>
      <c r="J30" s="20" t="s">
        <v>90</v>
      </c>
      <c r="K30" s="24" t="s">
        <v>81</v>
      </c>
      <c r="L30" s="20" t="s">
        <v>147</v>
      </c>
    </row>
    <row r="31" spans="1:12" x14ac:dyDescent="0.25">
      <c r="A31" s="20" t="s">
        <v>832</v>
      </c>
      <c r="B31" s="20" t="s">
        <v>144</v>
      </c>
      <c r="C31" s="20" t="s">
        <v>2</v>
      </c>
      <c r="D31" s="20" t="s">
        <v>65</v>
      </c>
      <c r="E31" s="20" t="s">
        <v>453</v>
      </c>
      <c r="F31" s="20" t="s">
        <v>6</v>
      </c>
      <c r="G31" s="20" t="s">
        <v>555</v>
      </c>
      <c r="H31" s="20" t="s">
        <v>69</v>
      </c>
      <c r="I31" s="20" t="s">
        <v>112</v>
      </c>
      <c r="J31" s="20" t="s">
        <v>113</v>
      </c>
      <c r="K31" s="24" t="s">
        <v>88</v>
      </c>
      <c r="L31" s="20" t="s">
        <v>147</v>
      </c>
    </row>
    <row r="32" spans="1:12" x14ac:dyDescent="0.25">
      <c r="A32" s="20" t="s">
        <v>830</v>
      </c>
      <c r="B32" s="20" t="s">
        <v>144</v>
      </c>
      <c r="C32" s="20" t="s">
        <v>2</v>
      </c>
      <c r="D32" s="20" t="s">
        <v>65</v>
      </c>
      <c r="E32" s="20" t="s">
        <v>451</v>
      </c>
      <c r="F32" s="20" t="s">
        <v>6</v>
      </c>
      <c r="G32" s="20" t="s">
        <v>553</v>
      </c>
      <c r="H32" s="20" t="s">
        <v>69</v>
      </c>
      <c r="I32" s="20" t="s">
        <v>112</v>
      </c>
      <c r="J32" s="20" t="s">
        <v>113</v>
      </c>
      <c r="K32" s="24" t="s">
        <v>88</v>
      </c>
      <c r="L32" s="20" t="s">
        <v>147</v>
      </c>
    </row>
    <row r="33" spans="1:12" x14ac:dyDescent="0.25">
      <c r="A33" s="20" t="s">
        <v>831</v>
      </c>
      <c r="B33" s="20" t="s">
        <v>144</v>
      </c>
      <c r="C33" s="20" t="s">
        <v>2</v>
      </c>
      <c r="D33" s="20" t="s">
        <v>65</v>
      </c>
      <c r="E33" s="20" t="s">
        <v>452</v>
      </c>
      <c r="F33" s="20" t="s">
        <v>6</v>
      </c>
      <c r="G33" s="20" t="s">
        <v>554</v>
      </c>
      <c r="H33" s="20" t="s">
        <v>69</v>
      </c>
      <c r="I33" s="20" t="s">
        <v>112</v>
      </c>
      <c r="J33" s="20" t="s">
        <v>113</v>
      </c>
      <c r="K33" s="24" t="s">
        <v>88</v>
      </c>
      <c r="L33" s="20" t="s">
        <v>147</v>
      </c>
    </row>
    <row r="34" spans="1:12" x14ac:dyDescent="0.25">
      <c r="A34" s="20" t="s">
        <v>890</v>
      </c>
      <c r="B34" s="20" t="s">
        <v>15</v>
      </c>
      <c r="C34" s="20" t="s">
        <v>3</v>
      </c>
      <c r="D34" s="20" t="s">
        <v>101</v>
      </c>
      <c r="E34" s="20" t="s">
        <v>647</v>
      </c>
      <c r="F34" s="20" t="s">
        <v>31</v>
      </c>
      <c r="G34" s="20" t="s">
        <v>891</v>
      </c>
      <c r="H34" s="20" t="s">
        <v>53</v>
      </c>
      <c r="I34" s="20" t="s">
        <v>110</v>
      </c>
      <c r="J34" s="20" t="s">
        <v>75</v>
      </c>
      <c r="K34" s="24" t="s">
        <v>100</v>
      </c>
      <c r="L34" s="20" t="s">
        <v>147</v>
      </c>
    </row>
    <row r="35" spans="1:12" x14ac:dyDescent="0.25">
      <c r="A35" s="20" t="s">
        <v>888</v>
      </c>
      <c r="B35" s="20" t="s">
        <v>15</v>
      </c>
      <c r="C35" s="20" t="s">
        <v>3</v>
      </c>
      <c r="D35" s="20" t="s">
        <v>64</v>
      </c>
      <c r="E35" s="20" t="s">
        <v>338</v>
      </c>
      <c r="F35" s="20" t="s">
        <v>6</v>
      </c>
      <c r="G35" s="20" t="s">
        <v>577</v>
      </c>
      <c r="H35" s="20" t="s">
        <v>77</v>
      </c>
      <c r="I35" s="20" t="s">
        <v>110</v>
      </c>
      <c r="J35" s="20" t="s">
        <v>75</v>
      </c>
      <c r="K35" s="24" t="s">
        <v>100</v>
      </c>
      <c r="L35" s="20" t="s">
        <v>147</v>
      </c>
    </row>
    <row r="36" spans="1:12" x14ac:dyDescent="0.25">
      <c r="A36" s="20" t="s">
        <v>900</v>
      </c>
      <c r="B36" s="20" t="s">
        <v>15</v>
      </c>
      <c r="C36" s="20" t="s">
        <v>3</v>
      </c>
      <c r="D36" s="20" t="s">
        <v>177</v>
      </c>
      <c r="E36" s="20" t="s">
        <v>581</v>
      </c>
      <c r="F36" s="20" t="s">
        <v>6</v>
      </c>
      <c r="G36" s="20" t="s">
        <v>901</v>
      </c>
      <c r="H36" s="20" t="s">
        <v>97</v>
      </c>
      <c r="I36" s="20" t="s">
        <v>174</v>
      </c>
      <c r="J36" s="20" t="s">
        <v>175</v>
      </c>
      <c r="K36" s="24" t="s">
        <v>176</v>
      </c>
      <c r="L36" s="20" t="s">
        <v>147</v>
      </c>
    </row>
    <row r="37" spans="1:12" x14ac:dyDescent="0.25">
      <c r="A37" s="20" t="s">
        <v>892</v>
      </c>
      <c r="B37" s="20" t="s">
        <v>15</v>
      </c>
      <c r="C37" s="20" t="s">
        <v>3</v>
      </c>
      <c r="D37" s="20" t="s">
        <v>101</v>
      </c>
      <c r="E37" s="20" t="s">
        <v>580</v>
      </c>
      <c r="F37" s="20" t="s">
        <v>6</v>
      </c>
      <c r="G37" s="20" t="s">
        <v>893</v>
      </c>
      <c r="H37" s="20" t="s">
        <v>53</v>
      </c>
      <c r="I37" s="20" t="s">
        <v>110</v>
      </c>
      <c r="J37" s="20" t="s">
        <v>75</v>
      </c>
      <c r="K37" s="24" t="s">
        <v>100</v>
      </c>
      <c r="L37" s="20" t="s">
        <v>147</v>
      </c>
    </row>
    <row r="38" spans="1:12" x14ac:dyDescent="0.25">
      <c r="A38" s="20" t="s">
        <v>663</v>
      </c>
      <c r="B38" s="20" t="s">
        <v>144</v>
      </c>
      <c r="C38" s="20" t="s">
        <v>1</v>
      </c>
      <c r="D38" s="20" t="s">
        <v>60</v>
      </c>
      <c r="E38" s="20" t="s">
        <v>440</v>
      </c>
      <c r="F38" s="20" t="s">
        <v>6</v>
      </c>
      <c r="G38" s="20" t="s">
        <v>664</v>
      </c>
      <c r="H38" s="20" t="s">
        <v>92</v>
      </c>
      <c r="I38" s="20" t="s">
        <v>35</v>
      </c>
      <c r="J38" s="20" t="s">
        <v>34</v>
      </c>
      <c r="K38" s="24" t="s">
        <v>66</v>
      </c>
      <c r="L38" s="20" t="s">
        <v>147</v>
      </c>
    </row>
    <row r="39" spans="1:12" x14ac:dyDescent="0.25">
      <c r="A39" s="20" t="s">
        <v>669</v>
      </c>
      <c r="B39" s="20" t="s">
        <v>144</v>
      </c>
      <c r="C39" s="20" t="s">
        <v>1</v>
      </c>
      <c r="D39" s="20" t="s">
        <v>60</v>
      </c>
      <c r="E39" s="20" t="s">
        <v>443</v>
      </c>
      <c r="F39" s="20" t="s">
        <v>6</v>
      </c>
      <c r="G39" s="20" t="s">
        <v>670</v>
      </c>
      <c r="H39" s="20" t="s">
        <v>92</v>
      </c>
      <c r="I39" s="20" t="s">
        <v>35</v>
      </c>
      <c r="J39" s="20" t="s">
        <v>34</v>
      </c>
      <c r="K39" s="24" t="s">
        <v>66</v>
      </c>
      <c r="L39" s="20" t="s">
        <v>147</v>
      </c>
    </row>
    <row r="40" spans="1:12" x14ac:dyDescent="0.25">
      <c r="A40" s="20" t="s">
        <v>667</v>
      </c>
      <c r="B40" s="20" t="s">
        <v>144</v>
      </c>
      <c r="C40" s="20" t="s">
        <v>1</v>
      </c>
      <c r="D40" s="20" t="s">
        <v>60</v>
      </c>
      <c r="E40" s="20" t="s">
        <v>442</v>
      </c>
      <c r="F40" s="20" t="s">
        <v>6</v>
      </c>
      <c r="G40" s="20" t="s">
        <v>668</v>
      </c>
      <c r="H40" s="20" t="s">
        <v>92</v>
      </c>
      <c r="I40" s="20" t="s">
        <v>35</v>
      </c>
      <c r="J40" s="20" t="s">
        <v>34</v>
      </c>
      <c r="K40" s="24" t="s">
        <v>66</v>
      </c>
      <c r="L40" s="20" t="s">
        <v>147</v>
      </c>
    </row>
    <row r="41" spans="1:12" x14ac:dyDescent="0.25">
      <c r="A41" s="20" t="s">
        <v>661</v>
      </c>
      <c r="B41" s="20" t="s">
        <v>144</v>
      </c>
      <c r="C41" s="20" t="s">
        <v>1</v>
      </c>
      <c r="D41" s="20" t="s">
        <v>60</v>
      </c>
      <c r="E41" s="20" t="s">
        <v>195</v>
      </c>
      <c r="F41" s="20" t="s">
        <v>6</v>
      </c>
      <c r="G41" s="20" t="s">
        <v>662</v>
      </c>
      <c r="H41" s="20" t="s">
        <v>92</v>
      </c>
      <c r="I41" s="20" t="s">
        <v>35</v>
      </c>
      <c r="J41" s="20" t="s">
        <v>34</v>
      </c>
      <c r="K41" s="24" t="s">
        <v>66</v>
      </c>
      <c r="L41" s="20" t="s">
        <v>147</v>
      </c>
    </row>
    <row r="42" spans="1:12" x14ac:dyDescent="0.25">
      <c r="A42" s="20" t="s">
        <v>665</v>
      </c>
      <c r="B42" s="20" t="s">
        <v>144</v>
      </c>
      <c r="C42" s="20" t="s">
        <v>1</v>
      </c>
      <c r="D42" s="20" t="s">
        <v>60</v>
      </c>
      <c r="E42" s="20" t="s">
        <v>441</v>
      </c>
      <c r="F42" s="20" t="s">
        <v>6</v>
      </c>
      <c r="G42" s="20" t="s">
        <v>666</v>
      </c>
      <c r="H42" s="20" t="s">
        <v>92</v>
      </c>
      <c r="I42" s="20" t="s">
        <v>35</v>
      </c>
      <c r="J42" s="20" t="s">
        <v>34</v>
      </c>
      <c r="K42" s="24" t="s">
        <v>66</v>
      </c>
      <c r="L42" s="20" t="s">
        <v>147</v>
      </c>
    </row>
    <row r="43" spans="1:12" x14ac:dyDescent="0.25">
      <c r="A43" s="20" t="s">
        <v>836</v>
      </c>
      <c r="B43" s="20" t="s">
        <v>144</v>
      </c>
      <c r="C43" s="20" t="s">
        <v>2</v>
      </c>
      <c r="D43" s="20" t="s">
        <v>67</v>
      </c>
      <c r="E43" s="20" t="s">
        <v>454</v>
      </c>
      <c r="F43" s="20" t="s">
        <v>6</v>
      </c>
      <c r="G43" s="20" t="s">
        <v>559</v>
      </c>
      <c r="H43" s="20" t="s">
        <v>69</v>
      </c>
      <c r="I43" s="20" t="s">
        <v>33</v>
      </c>
      <c r="J43" s="20" t="s">
        <v>36</v>
      </c>
      <c r="K43" s="24" t="s">
        <v>62</v>
      </c>
      <c r="L43" s="20" t="s">
        <v>147</v>
      </c>
    </row>
    <row r="44" spans="1:12" x14ac:dyDescent="0.25">
      <c r="A44" s="20" t="s">
        <v>820</v>
      </c>
      <c r="B44" s="20" t="s">
        <v>144</v>
      </c>
      <c r="C44" s="20" t="s">
        <v>4</v>
      </c>
      <c r="D44" s="20" t="s">
        <v>449</v>
      </c>
      <c r="E44" s="20" t="s">
        <v>450</v>
      </c>
      <c r="F44" s="20" t="s">
        <v>6</v>
      </c>
      <c r="G44" s="20" t="s">
        <v>551</v>
      </c>
      <c r="H44" s="20" t="s">
        <v>74</v>
      </c>
      <c r="I44" s="20" t="s">
        <v>35</v>
      </c>
      <c r="J44" s="20" t="s">
        <v>132</v>
      </c>
      <c r="K44" s="24" t="s">
        <v>170</v>
      </c>
      <c r="L44" s="20" t="s">
        <v>147</v>
      </c>
    </row>
    <row r="45" spans="1:12" x14ac:dyDescent="0.25">
      <c r="A45" s="20" t="s">
        <v>502</v>
      </c>
      <c r="B45" s="20" t="s">
        <v>144</v>
      </c>
      <c r="C45" s="20" t="s">
        <v>3</v>
      </c>
      <c r="D45" s="20" t="s">
        <v>99</v>
      </c>
      <c r="E45" s="20" t="s">
        <v>439</v>
      </c>
      <c r="F45" s="20" t="s">
        <v>6</v>
      </c>
      <c r="G45" s="20" t="s">
        <v>484</v>
      </c>
      <c r="H45" s="20" t="s">
        <v>54</v>
      </c>
      <c r="I45" s="20" t="s">
        <v>35</v>
      </c>
      <c r="J45" s="20" t="s">
        <v>122</v>
      </c>
      <c r="K45" s="24" t="s">
        <v>437</v>
      </c>
      <c r="L45" s="20" t="s">
        <v>147</v>
      </c>
    </row>
    <row r="46" spans="1:12" x14ac:dyDescent="0.25">
      <c r="A46" s="20" t="s">
        <v>518</v>
      </c>
      <c r="B46" s="20" t="s">
        <v>15</v>
      </c>
      <c r="C46" s="20" t="s">
        <v>4</v>
      </c>
      <c r="D46" s="20" t="s">
        <v>296</v>
      </c>
      <c r="E46" s="20" t="s">
        <v>297</v>
      </c>
      <c r="F46" s="20" t="s">
        <v>6</v>
      </c>
      <c r="G46" s="20" t="s">
        <v>499</v>
      </c>
      <c r="H46" s="20" t="s">
        <v>52</v>
      </c>
      <c r="I46" s="20" t="s">
        <v>110</v>
      </c>
      <c r="J46" s="20" t="s">
        <v>75</v>
      </c>
      <c r="K46" s="24" t="s">
        <v>100</v>
      </c>
      <c r="L46" s="20" t="s">
        <v>147</v>
      </c>
    </row>
    <row r="47" spans="1:12" x14ac:dyDescent="0.25">
      <c r="A47" s="20" t="s">
        <v>501</v>
      </c>
      <c r="B47" s="20" t="s">
        <v>144</v>
      </c>
      <c r="C47" s="20" t="s">
        <v>3</v>
      </c>
      <c r="D47" s="20" t="s">
        <v>99</v>
      </c>
      <c r="E47" s="20" t="s">
        <v>436</v>
      </c>
      <c r="F47" s="20" t="s">
        <v>6</v>
      </c>
      <c r="G47" s="20" t="s">
        <v>483</v>
      </c>
      <c r="H47" s="20" t="s">
        <v>54</v>
      </c>
      <c r="I47" s="20" t="s">
        <v>35</v>
      </c>
      <c r="J47" s="20" t="s">
        <v>122</v>
      </c>
      <c r="K47" s="24" t="s">
        <v>437</v>
      </c>
      <c r="L47" s="20" t="s">
        <v>147</v>
      </c>
    </row>
    <row r="48" spans="1:12" x14ac:dyDescent="0.25">
      <c r="A48" s="20" t="s">
        <v>516</v>
      </c>
      <c r="B48" s="20" t="s">
        <v>15</v>
      </c>
      <c r="C48" s="20" t="s">
        <v>3</v>
      </c>
      <c r="D48" s="20" t="s">
        <v>177</v>
      </c>
      <c r="E48" s="20" t="s">
        <v>479</v>
      </c>
      <c r="F48" s="20" t="s">
        <v>7</v>
      </c>
      <c r="G48" s="20" t="s">
        <v>497</v>
      </c>
      <c r="H48" s="20" t="s">
        <v>97</v>
      </c>
      <c r="I48" s="20" t="s">
        <v>174</v>
      </c>
      <c r="J48" s="20" t="s">
        <v>175</v>
      </c>
      <c r="K48" s="24" t="s">
        <v>176</v>
      </c>
      <c r="L48" s="20" t="s">
        <v>147</v>
      </c>
    </row>
    <row r="49" spans="1:12" x14ac:dyDescent="0.25">
      <c r="A49" s="20" t="s">
        <v>503</v>
      </c>
      <c r="B49" s="20" t="s">
        <v>144</v>
      </c>
      <c r="C49" s="20" t="s">
        <v>1</v>
      </c>
      <c r="D49" s="20" t="s">
        <v>60</v>
      </c>
      <c r="E49" s="20" t="s">
        <v>207</v>
      </c>
      <c r="F49" s="20" t="s">
        <v>6</v>
      </c>
      <c r="G49" s="20" t="s">
        <v>485</v>
      </c>
      <c r="H49" s="20" t="s">
        <v>79</v>
      </c>
      <c r="I49" s="20" t="s">
        <v>82</v>
      </c>
      <c r="J49" s="20" t="s">
        <v>34</v>
      </c>
      <c r="K49" s="24" t="s">
        <v>78</v>
      </c>
      <c r="L49" s="20" t="s">
        <v>147</v>
      </c>
    </row>
    <row r="50" spans="1:12" x14ac:dyDescent="0.25">
      <c r="A50" s="20" t="s">
        <v>517</v>
      </c>
      <c r="B50" s="20" t="s">
        <v>15</v>
      </c>
      <c r="C50" s="20" t="s">
        <v>3</v>
      </c>
      <c r="D50" s="20" t="s">
        <v>180</v>
      </c>
      <c r="E50" s="20" t="s">
        <v>480</v>
      </c>
      <c r="F50" s="20" t="s">
        <v>31</v>
      </c>
      <c r="G50" s="20" t="s">
        <v>498</v>
      </c>
      <c r="H50" s="20" t="s">
        <v>111</v>
      </c>
      <c r="I50" s="20" t="s">
        <v>71</v>
      </c>
      <c r="J50" s="20" t="s">
        <v>72</v>
      </c>
      <c r="K50" s="24" t="s">
        <v>105</v>
      </c>
      <c r="L50" s="20" t="s">
        <v>147</v>
      </c>
    </row>
    <row r="51" spans="1:12" x14ac:dyDescent="0.25">
      <c r="A51" s="20" t="s">
        <v>504</v>
      </c>
      <c r="B51" s="20" t="s">
        <v>144</v>
      </c>
      <c r="C51" s="20" t="s">
        <v>1</v>
      </c>
      <c r="D51" s="20" t="s">
        <v>67</v>
      </c>
      <c r="E51" s="20" t="s">
        <v>211</v>
      </c>
      <c r="F51" s="20" t="s">
        <v>10</v>
      </c>
      <c r="G51" s="20" t="s">
        <v>486</v>
      </c>
      <c r="H51" s="20" t="s">
        <v>57</v>
      </c>
      <c r="I51" s="20" t="s">
        <v>37</v>
      </c>
      <c r="J51" s="20" t="s">
        <v>36</v>
      </c>
      <c r="K51" s="24" t="s">
        <v>66</v>
      </c>
      <c r="L51" s="20" t="s">
        <v>147</v>
      </c>
    </row>
    <row r="52" spans="1:12" x14ac:dyDescent="0.25">
      <c r="A52" s="20" t="s">
        <v>505</v>
      </c>
      <c r="B52" s="20" t="s">
        <v>144</v>
      </c>
      <c r="C52" s="20" t="s">
        <v>1</v>
      </c>
      <c r="D52" s="20" t="s">
        <v>67</v>
      </c>
      <c r="E52" s="20" t="s">
        <v>212</v>
      </c>
      <c r="F52" s="20" t="s">
        <v>10</v>
      </c>
      <c r="G52" s="20" t="s">
        <v>487</v>
      </c>
      <c r="H52" s="20" t="s">
        <v>57</v>
      </c>
      <c r="I52" s="20" t="s">
        <v>37</v>
      </c>
      <c r="J52" s="20" t="s">
        <v>36</v>
      </c>
      <c r="K52" s="24" t="s">
        <v>66</v>
      </c>
      <c r="L52" s="20" t="s">
        <v>147</v>
      </c>
    </row>
    <row r="53" spans="1:12" x14ac:dyDescent="0.25">
      <c r="A53" s="20" t="s">
        <v>515</v>
      </c>
      <c r="B53" s="20" t="s">
        <v>16</v>
      </c>
      <c r="C53" s="20" t="s">
        <v>2</v>
      </c>
      <c r="D53" s="20" t="s">
        <v>103</v>
      </c>
      <c r="E53" s="20" t="s">
        <v>478</v>
      </c>
      <c r="F53" s="20" t="s">
        <v>11</v>
      </c>
      <c r="G53" s="20" t="s">
        <v>496</v>
      </c>
      <c r="H53" s="20" t="s">
        <v>74</v>
      </c>
      <c r="I53" s="20" t="s">
        <v>61</v>
      </c>
      <c r="J53" s="20" t="s">
        <v>114</v>
      </c>
      <c r="K53" s="24" t="s">
        <v>398</v>
      </c>
      <c r="L53" s="20" t="s">
        <v>147</v>
      </c>
    </row>
    <row r="54" spans="1:12" ht="24" x14ac:dyDescent="0.25">
      <c r="A54" s="20" t="s">
        <v>500</v>
      </c>
      <c r="B54" s="20" t="s">
        <v>144</v>
      </c>
      <c r="C54" s="20" t="s">
        <v>3</v>
      </c>
      <c r="D54" s="20" t="s">
        <v>64</v>
      </c>
      <c r="E54" s="20" t="s">
        <v>162</v>
      </c>
      <c r="F54" s="20" t="s">
        <v>6</v>
      </c>
      <c r="G54" s="20" t="s">
        <v>482</v>
      </c>
      <c r="H54" s="20" t="s">
        <v>50</v>
      </c>
      <c r="I54" s="20" t="s">
        <v>155</v>
      </c>
      <c r="J54" s="20" t="s">
        <v>178</v>
      </c>
      <c r="K54" s="24" t="s">
        <v>179</v>
      </c>
      <c r="L54" s="20" t="s">
        <v>147</v>
      </c>
    </row>
    <row r="55" spans="1:12" x14ac:dyDescent="0.25">
      <c r="A55" s="20" t="s">
        <v>512</v>
      </c>
      <c r="B55" s="20" t="s">
        <v>16</v>
      </c>
      <c r="C55" s="20" t="s">
        <v>3</v>
      </c>
      <c r="D55" s="20" t="s">
        <v>262</v>
      </c>
      <c r="E55" s="20" t="s">
        <v>263</v>
      </c>
      <c r="F55" s="20" t="s">
        <v>6</v>
      </c>
      <c r="G55" s="20" t="s">
        <v>493</v>
      </c>
      <c r="H55" s="20" t="s">
        <v>98</v>
      </c>
      <c r="I55" s="20" t="s">
        <v>32</v>
      </c>
      <c r="J55" s="20" t="s">
        <v>114</v>
      </c>
      <c r="K55" s="24" t="s">
        <v>264</v>
      </c>
      <c r="L55" s="20" t="s">
        <v>147</v>
      </c>
    </row>
    <row r="56" spans="1:12" x14ac:dyDescent="0.25">
      <c r="A56" s="20" t="s">
        <v>510</v>
      </c>
      <c r="B56" s="20" t="s">
        <v>16</v>
      </c>
      <c r="C56" s="20" t="s">
        <v>3</v>
      </c>
      <c r="D56" s="20" t="s">
        <v>120</v>
      </c>
      <c r="E56" s="20" t="s">
        <v>330</v>
      </c>
      <c r="F56" s="20" t="s">
        <v>6</v>
      </c>
      <c r="G56" s="20" t="s">
        <v>491</v>
      </c>
      <c r="H56" s="20" t="s">
        <v>97</v>
      </c>
      <c r="I56" s="20" t="s">
        <v>32</v>
      </c>
      <c r="J56" s="20" t="s">
        <v>45</v>
      </c>
      <c r="K56" s="24" t="s">
        <v>121</v>
      </c>
      <c r="L56" s="20" t="s">
        <v>147</v>
      </c>
    </row>
    <row r="57" spans="1:12" x14ac:dyDescent="0.25">
      <c r="A57" s="20" t="s">
        <v>507</v>
      </c>
      <c r="B57" s="20" t="s">
        <v>144</v>
      </c>
      <c r="C57" s="20" t="s">
        <v>2</v>
      </c>
      <c r="D57" s="20" t="s">
        <v>67</v>
      </c>
      <c r="E57" s="20" t="s">
        <v>213</v>
      </c>
      <c r="F57" s="20" t="s">
        <v>6</v>
      </c>
      <c r="G57" s="20" t="s">
        <v>489</v>
      </c>
      <c r="H57" s="20" t="s">
        <v>69</v>
      </c>
      <c r="I57" s="20" t="s">
        <v>33</v>
      </c>
      <c r="J57" s="20" t="s">
        <v>36</v>
      </c>
      <c r="K57" s="24" t="s">
        <v>62</v>
      </c>
      <c r="L57" s="20" t="s">
        <v>147</v>
      </c>
    </row>
    <row r="58" spans="1:12" x14ac:dyDescent="0.25">
      <c r="A58" s="20" t="s">
        <v>506</v>
      </c>
      <c r="B58" s="20" t="s">
        <v>144</v>
      </c>
      <c r="C58" s="20" t="s">
        <v>4</v>
      </c>
      <c r="D58" s="20" t="s">
        <v>351</v>
      </c>
      <c r="E58" s="20" t="s">
        <v>352</v>
      </c>
      <c r="F58" s="20" t="s">
        <v>13</v>
      </c>
      <c r="G58" s="20" t="s">
        <v>488</v>
      </c>
      <c r="H58" s="20" t="s">
        <v>77</v>
      </c>
      <c r="I58" s="20" t="s">
        <v>37</v>
      </c>
      <c r="J58" s="20" t="s">
        <v>96</v>
      </c>
      <c r="K58" s="24" t="s">
        <v>153</v>
      </c>
      <c r="L58" s="20" t="s">
        <v>147</v>
      </c>
    </row>
    <row r="59" spans="1:12" x14ac:dyDescent="0.25">
      <c r="A59" s="20" t="s">
        <v>513</v>
      </c>
      <c r="B59" s="20" t="s">
        <v>16</v>
      </c>
      <c r="C59" s="20" t="s">
        <v>2</v>
      </c>
      <c r="D59" s="20" t="s">
        <v>103</v>
      </c>
      <c r="E59" s="20" t="s">
        <v>476</v>
      </c>
      <c r="F59" s="20" t="s">
        <v>11</v>
      </c>
      <c r="G59" s="20" t="s">
        <v>494</v>
      </c>
      <c r="H59" s="20" t="s">
        <v>56</v>
      </c>
      <c r="I59" s="20" t="s">
        <v>32</v>
      </c>
      <c r="J59" s="20" t="s">
        <v>114</v>
      </c>
      <c r="K59" s="24" t="s">
        <v>119</v>
      </c>
      <c r="L59" s="20" t="s">
        <v>147</v>
      </c>
    </row>
    <row r="60" spans="1:12" x14ac:dyDescent="0.25">
      <c r="A60" s="20" t="s">
        <v>514</v>
      </c>
      <c r="B60" s="20" t="s">
        <v>16</v>
      </c>
      <c r="C60" s="20" t="s">
        <v>2</v>
      </c>
      <c r="D60" s="20" t="s">
        <v>103</v>
      </c>
      <c r="E60" s="20" t="s">
        <v>477</v>
      </c>
      <c r="F60" s="20" t="s">
        <v>11</v>
      </c>
      <c r="G60" s="20" t="s">
        <v>495</v>
      </c>
      <c r="H60" s="20" t="s">
        <v>56</v>
      </c>
      <c r="I60" s="20" t="s">
        <v>32</v>
      </c>
      <c r="J60" s="20" t="s">
        <v>114</v>
      </c>
      <c r="K60" s="24" t="s">
        <v>119</v>
      </c>
      <c r="L60" s="20" t="s">
        <v>147</v>
      </c>
    </row>
    <row r="61" spans="1:12" x14ac:dyDescent="0.25">
      <c r="A61" s="20" t="s">
        <v>511</v>
      </c>
      <c r="B61" s="20" t="s">
        <v>16</v>
      </c>
      <c r="C61" s="20" t="s">
        <v>3</v>
      </c>
      <c r="D61" s="20" t="s">
        <v>103</v>
      </c>
      <c r="E61" s="20" t="s">
        <v>475</v>
      </c>
      <c r="F61" s="20" t="s">
        <v>11</v>
      </c>
      <c r="G61" s="20" t="s">
        <v>492</v>
      </c>
      <c r="H61" s="20" t="s">
        <v>56</v>
      </c>
      <c r="I61" s="20" t="s">
        <v>32</v>
      </c>
      <c r="J61" s="20" t="s">
        <v>114</v>
      </c>
      <c r="K61" s="24" t="s">
        <v>119</v>
      </c>
      <c r="L61" s="20" t="s">
        <v>154</v>
      </c>
    </row>
    <row r="62" spans="1:12" x14ac:dyDescent="0.25">
      <c r="A62" s="20" t="s">
        <v>508</v>
      </c>
      <c r="B62" s="20" t="s">
        <v>16</v>
      </c>
      <c r="C62" s="20" t="s">
        <v>3</v>
      </c>
      <c r="D62" s="20" t="s">
        <v>63</v>
      </c>
      <c r="E62" s="20" t="s">
        <v>270</v>
      </c>
      <c r="F62" s="20" t="s">
        <v>6</v>
      </c>
      <c r="G62" s="20" t="s">
        <v>490</v>
      </c>
      <c r="H62" s="20" t="s">
        <v>57</v>
      </c>
      <c r="I62" s="20" t="s">
        <v>32</v>
      </c>
      <c r="J62" s="20" t="s">
        <v>104</v>
      </c>
      <c r="K62" s="24" t="s">
        <v>135</v>
      </c>
      <c r="L62" s="20" t="s">
        <v>147</v>
      </c>
    </row>
    <row r="63" spans="1:12" x14ac:dyDescent="0.25">
      <c r="A63" s="20" t="s">
        <v>509</v>
      </c>
      <c r="B63" s="20" t="s">
        <v>16</v>
      </c>
      <c r="C63" s="20" t="s">
        <v>3</v>
      </c>
      <c r="D63" s="20" t="s">
        <v>63</v>
      </c>
      <c r="E63" s="20" t="s">
        <v>137</v>
      </c>
      <c r="F63" s="20" t="s">
        <v>6</v>
      </c>
      <c r="G63" s="20" t="s">
        <v>141</v>
      </c>
      <c r="H63" s="20" t="s">
        <v>57</v>
      </c>
      <c r="I63" s="20" t="s">
        <v>32</v>
      </c>
      <c r="J63" s="20" t="s">
        <v>104</v>
      </c>
      <c r="K63" s="24" t="s">
        <v>135</v>
      </c>
      <c r="L63" s="20" t="s">
        <v>147</v>
      </c>
    </row>
    <row r="64" spans="1:12" x14ac:dyDescent="0.25">
      <c r="A64" s="20" t="s">
        <v>428</v>
      </c>
      <c r="B64" s="20" t="s">
        <v>144</v>
      </c>
      <c r="C64" s="20" t="s">
        <v>3</v>
      </c>
      <c r="D64" s="20" t="s">
        <v>364</v>
      </c>
      <c r="E64" s="20" t="s">
        <v>365</v>
      </c>
      <c r="F64" s="20" t="s">
        <v>6</v>
      </c>
      <c r="G64" s="20" t="s">
        <v>481</v>
      </c>
      <c r="H64" s="20" t="s">
        <v>97</v>
      </c>
      <c r="I64" s="20" t="s">
        <v>37</v>
      </c>
      <c r="J64" s="20" t="s">
        <v>132</v>
      </c>
      <c r="K64" s="24" t="s">
        <v>133</v>
      </c>
      <c r="L64" s="20" t="s">
        <v>147</v>
      </c>
    </row>
    <row r="65" spans="1:12" x14ac:dyDescent="0.25">
      <c r="A65" s="20" t="s">
        <v>896</v>
      </c>
      <c r="B65" s="20" t="s">
        <v>15</v>
      </c>
      <c r="C65" s="20" t="s">
        <v>3</v>
      </c>
      <c r="D65" s="20" t="s">
        <v>101</v>
      </c>
      <c r="E65" s="20" t="s">
        <v>240</v>
      </c>
      <c r="F65" s="20" t="s">
        <v>6</v>
      </c>
      <c r="G65" s="20" t="s">
        <v>897</v>
      </c>
      <c r="H65" s="20" t="s">
        <v>53</v>
      </c>
      <c r="I65" s="20" t="s">
        <v>110</v>
      </c>
      <c r="J65" s="20" t="s">
        <v>75</v>
      </c>
      <c r="K65" s="24" t="s">
        <v>100</v>
      </c>
      <c r="L65" s="20" t="s">
        <v>147</v>
      </c>
    </row>
    <row r="66" spans="1:12" s="1" customFormat="1" ht="12" x14ac:dyDescent="0.2">
      <c r="A66" s="20" t="s">
        <v>894</v>
      </c>
      <c r="B66" s="20" t="s">
        <v>15</v>
      </c>
      <c r="C66" s="20" t="s">
        <v>3</v>
      </c>
      <c r="D66" s="20" t="s">
        <v>101</v>
      </c>
      <c r="E66" s="20" t="s">
        <v>239</v>
      </c>
      <c r="F66" s="20" t="s">
        <v>6</v>
      </c>
      <c r="G66" s="20" t="s">
        <v>895</v>
      </c>
      <c r="H66" s="20" t="s">
        <v>53</v>
      </c>
      <c r="I66" s="20" t="s">
        <v>110</v>
      </c>
      <c r="J66" s="20" t="s">
        <v>75</v>
      </c>
      <c r="K66" s="24" t="s">
        <v>100</v>
      </c>
      <c r="L66" s="20" t="s">
        <v>147</v>
      </c>
    </row>
    <row r="67" spans="1:12" s="1" customFormat="1" ht="12" x14ac:dyDescent="0.2">
      <c r="A67" s="20" t="s">
        <v>752</v>
      </c>
      <c r="B67" s="20" t="s">
        <v>144</v>
      </c>
      <c r="C67" s="20" t="s">
        <v>1</v>
      </c>
      <c r="D67" s="20" t="s">
        <v>60</v>
      </c>
      <c r="E67" s="20" t="s">
        <v>210</v>
      </c>
      <c r="F67" s="20" t="s">
        <v>14</v>
      </c>
      <c r="G67" s="20" t="s">
        <v>753</v>
      </c>
      <c r="H67" s="20" t="s">
        <v>98</v>
      </c>
      <c r="I67" s="20" t="s">
        <v>80</v>
      </c>
      <c r="J67" s="20" t="s">
        <v>90</v>
      </c>
      <c r="K67" s="24" t="s">
        <v>81</v>
      </c>
      <c r="L67" s="20" t="s">
        <v>147</v>
      </c>
    </row>
    <row r="68" spans="1:12" s="1" customFormat="1" ht="12" x14ac:dyDescent="0.2">
      <c r="A68" s="20" t="s">
        <v>748</v>
      </c>
      <c r="B68" s="20" t="s">
        <v>144</v>
      </c>
      <c r="C68" s="20" t="s">
        <v>1</v>
      </c>
      <c r="D68" s="20" t="s">
        <v>60</v>
      </c>
      <c r="E68" s="20" t="s">
        <v>206</v>
      </c>
      <c r="F68" s="20" t="s">
        <v>10</v>
      </c>
      <c r="G68" s="20" t="s">
        <v>749</v>
      </c>
      <c r="H68" s="20" t="s">
        <v>92</v>
      </c>
      <c r="I68" s="20" t="s">
        <v>35</v>
      </c>
      <c r="J68" s="20" t="s">
        <v>34</v>
      </c>
      <c r="K68" s="24" t="s">
        <v>66</v>
      </c>
      <c r="L68" s="20" t="s">
        <v>147</v>
      </c>
    </row>
    <row r="69" spans="1:12" s="1" customFormat="1" ht="12" x14ac:dyDescent="0.2">
      <c r="A69" s="20" t="s">
        <v>742</v>
      </c>
      <c r="B69" s="20" t="s">
        <v>144</v>
      </c>
      <c r="C69" s="20" t="s">
        <v>1</v>
      </c>
      <c r="D69" s="20" t="s">
        <v>60</v>
      </c>
      <c r="E69" s="20" t="s">
        <v>202</v>
      </c>
      <c r="F69" s="20" t="s">
        <v>10</v>
      </c>
      <c r="G69" s="20" t="s">
        <v>743</v>
      </c>
      <c r="H69" s="20" t="s">
        <v>92</v>
      </c>
      <c r="I69" s="20" t="s">
        <v>35</v>
      </c>
      <c r="J69" s="20" t="s">
        <v>34</v>
      </c>
      <c r="K69" s="24" t="s">
        <v>66</v>
      </c>
      <c r="L69" s="20" t="s">
        <v>147</v>
      </c>
    </row>
    <row r="70" spans="1:12" s="1" customFormat="1" ht="12" x14ac:dyDescent="0.2">
      <c r="A70" s="20" t="s">
        <v>746</v>
      </c>
      <c r="B70" s="20" t="s">
        <v>144</v>
      </c>
      <c r="C70" s="20" t="s">
        <v>1</v>
      </c>
      <c r="D70" s="20" t="s">
        <v>60</v>
      </c>
      <c r="E70" s="20" t="s">
        <v>204</v>
      </c>
      <c r="F70" s="20" t="s">
        <v>10</v>
      </c>
      <c r="G70" s="20" t="s">
        <v>747</v>
      </c>
      <c r="H70" s="20" t="s">
        <v>92</v>
      </c>
      <c r="I70" s="20" t="s">
        <v>35</v>
      </c>
      <c r="J70" s="20" t="s">
        <v>34</v>
      </c>
      <c r="K70" s="24" t="s">
        <v>66</v>
      </c>
      <c r="L70" s="20" t="s">
        <v>147</v>
      </c>
    </row>
    <row r="71" spans="1:12" s="1" customFormat="1" ht="12" x14ac:dyDescent="0.2">
      <c r="A71" s="20" t="s">
        <v>740</v>
      </c>
      <c r="B71" s="20" t="s">
        <v>144</v>
      </c>
      <c r="C71" s="20" t="s">
        <v>1</v>
      </c>
      <c r="D71" s="20" t="s">
        <v>60</v>
      </c>
      <c r="E71" s="20" t="s">
        <v>201</v>
      </c>
      <c r="F71" s="20" t="s">
        <v>10</v>
      </c>
      <c r="G71" s="20" t="s">
        <v>741</v>
      </c>
      <c r="H71" s="20" t="s">
        <v>92</v>
      </c>
      <c r="I71" s="20" t="s">
        <v>35</v>
      </c>
      <c r="J71" s="20" t="s">
        <v>34</v>
      </c>
      <c r="K71" s="24" t="s">
        <v>66</v>
      </c>
      <c r="L71" s="20" t="s">
        <v>147</v>
      </c>
    </row>
    <row r="72" spans="1:12" s="1" customFormat="1" ht="12" x14ac:dyDescent="0.2">
      <c r="A72" s="20" t="s">
        <v>744</v>
      </c>
      <c r="B72" s="20" t="s">
        <v>144</v>
      </c>
      <c r="C72" s="20" t="s">
        <v>1</v>
      </c>
      <c r="D72" s="20" t="s">
        <v>60</v>
      </c>
      <c r="E72" s="20" t="s">
        <v>203</v>
      </c>
      <c r="F72" s="20" t="s">
        <v>10</v>
      </c>
      <c r="G72" s="20" t="s">
        <v>745</v>
      </c>
      <c r="H72" s="20" t="s">
        <v>92</v>
      </c>
      <c r="I72" s="20" t="s">
        <v>35</v>
      </c>
      <c r="J72" s="20" t="s">
        <v>34</v>
      </c>
      <c r="K72" s="24" t="s">
        <v>66</v>
      </c>
      <c r="L72" s="20" t="s">
        <v>147</v>
      </c>
    </row>
    <row r="73" spans="1:12" s="1" customFormat="1" ht="12" x14ac:dyDescent="0.2">
      <c r="A73" s="20" t="s">
        <v>734</v>
      </c>
      <c r="B73" s="20" t="s">
        <v>144</v>
      </c>
      <c r="C73" s="20" t="s">
        <v>1</v>
      </c>
      <c r="D73" s="20" t="s">
        <v>60</v>
      </c>
      <c r="E73" s="20" t="s">
        <v>198</v>
      </c>
      <c r="F73" s="20" t="s">
        <v>6</v>
      </c>
      <c r="G73" s="20" t="s">
        <v>735</v>
      </c>
      <c r="H73" s="20" t="s">
        <v>92</v>
      </c>
      <c r="I73" s="20" t="s">
        <v>35</v>
      </c>
      <c r="J73" s="20" t="s">
        <v>34</v>
      </c>
      <c r="K73" s="24" t="s">
        <v>66</v>
      </c>
      <c r="L73" s="20" t="s">
        <v>147</v>
      </c>
    </row>
    <row r="74" spans="1:12" s="1" customFormat="1" ht="16.5" customHeight="1" x14ac:dyDescent="0.2">
      <c r="A74" s="20" t="s">
        <v>725</v>
      </c>
      <c r="B74" s="20" t="s">
        <v>144</v>
      </c>
      <c r="C74" s="20" t="s">
        <v>3</v>
      </c>
      <c r="D74" s="20" t="s">
        <v>99</v>
      </c>
      <c r="E74" s="20" t="s">
        <v>193</v>
      </c>
      <c r="F74" s="20" t="s">
        <v>6</v>
      </c>
      <c r="G74" s="20" t="s">
        <v>257</v>
      </c>
      <c r="H74" s="20" t="s">
        <v>68</v>
      </c>
      <c r="I74" s="20" t="s">
        <v>35</v>
      </c>
      <c r="J74" s="20" t="s">
        <v>171</v>
      </c>
      <c r="K74" s="24" t="s">
        <v>194</v>
      </c>
      <c r="L74" s="20" t="s">
        <v>147</v>
      </c>
    </row>
    <row r="75" spans="1:12" s="1" customFormat="1" ht="12" x14ac:dyDescent="0.2">
      <c r="A75" s="20" t="s">
        <v>849</v>
      </c>
      <c r="B75" s="20" t="s">
        <v>16</v>
      </c>
      <c r="C75" s="20" t="s">
        <v>3</v>
      </c>
      <c r="D75" s="20" t="s">
        <v>64</v>
      </c>
      <c r="E75" s="20" t="s">
        <v>236</v>
      </c>
      <c r="F75" s="20" t="s">
        <v>5</v>
      </c>
      <c r="G75" s="20" t="s">
        <v>258</v>
      </c>
      <c r="H75" s="20" t="s">
        <v>42</v>
      </c>
      <c r="I75" s="20" t="s">
        <v>61</v>
      </c>
      <c r="J75" s="20" t="s">
        <v>192</v>
      </c>
      <c r="K75" s="24" t="s">
        <v>237</v>
      </c>
      <c r="L75" s="20" t="s">
        <v>147</v>
      </c>
    </row>
    <row r="76" spans="1:12" s="1" customFormat="1" ht="12" x14ac:dyDescent="0.2">
      <c r="A76" s="20" t="s">
        <v>756</v>
      </c>
      <c r="B76" s="20" t="s">
        <v>144</v>
      </c>
      <c r="C76" s="20" t="s">
        <v>1</v>
      </c>
      <c r="D76" s="20" t="s">
        <v>64</v>
      </c>
      <c r="E76" s="20" t="s">
        <v>233</v>
      </c>
      <c r="F76" s="20" t="s">
        <v>6</v>
      </c>
      <c r="G76" s="20" t="s">
        <v>757</v>
      </c>
      <c r="H76" s="20" t="s">
        <v>73</v>
      </c>
      <c r="I76" s="20" t="s">
        <v>41</v>
      </c>
      <c r="J76" s="20" t="s">
        <v>96</v>
      </c>
      <c r="K76" s="24" t="s">
        <v>117</v>
      </c>
      <c r="L76" s="20" t="s">
        <v>147</v>
      </c>
    </row>
    <row r="77" spans="1:12" s="1" customFormat="1" ht="12" x14ac:dyDescent="0.2">
      <c r="A77" s="20" t="s">
        <v>919</v>
      </c>
      <c r="B77" s="20" t="s">
        <v>15</v>
      </c>
      <c r="C77" s="20" t="s">
        <v>2</v>
      </c>
      <c r="D77" s="20" t="s">
        <v>129</v>
      </c>
      <c r="E77" s="20" t="s">
        <v>252</v>
      </c>
      <c r="F77" s="20" t="s">
        <v>31</v>
      </c>
      <c r="G77" s="20" t="s">
        <v>920</v>
      </c>
      <c r="H77" s="20" t="s">
        <v>74</v>
      </c>
      <c r="I77" s="20" t="s">
        <v>106</v>
      </c>
      <c r="J77" s="20" t="s">
        <v>107</v>
      </c>
      <c r="K77" s="24" t="s">
        <v>105</v>
      </c>
      <c r="L77" s="20" t="s">
        <v>147</v>
      </c>
    </row>
    <row r="78" spans="1:12" x14ac:dyDescent="0.25">
      <c r="A78" s="20" t="s">
        <v>913</v>
      </c>
      <c r="B78" s="20" t="s">
        <v>15</v>
      </c>
      <c r="C78" s="20" t="s">
        <v>2</v>
      </c>
      <c r="D78" s="20" t="s">
        <v>67</v>
      </c>
      <c r="E78" s="20" t="s">
        <v>249</v>
      </c>
      <c r="F78" s="20" t="s">
        <v>6</v>
      </c>
      <c r="G78" s="20" t="s">
        <v>914</v>
      </c>
      <c r="H78" s="20" t="s">
        <v>54</v>
      </c>
      <c r="I78" s="20" t="s">
        <v>49</v>
      </c>
      <c r="J78" s="20" t="s">
        <v>107</v>
      </c>
      <c r="K78" s="24" t="s">
        <v>245</v>
      </c>
      <c r="L78" s="20" t="s">
        <v>147</v>
      </c>
    </row>
    <row r="79" spans="1:12" x14ac:dyDescent="0.25">
      <c r="A79" s="20" t="s">
        <v>917</v>
      </c>
      <c r="B79" s="20" t="s">
        <v>15</v>
      </c>
      <c r="C79" s="20" t="s">
        <v>2</v>
      </c>
      <c r="D79" s="20" t="s">
        <v>67</v>
      </c>
      <c r="E79" s="20" t="s">
        <v>251</v>
      </c>
      <c r="F79" s="20" t="s">
        <v>31</v>
      </c>
      <c r="G79" s="20" t="s">
        <v>918</v>
      </c>
      <c r="H79" s="20" t="s">
        <v>54</v>
      </c>
      <c r="I79" s="20" t="s">
        <v>49</v>
      </c>
      <c r="J79" s="20" t="s">
        <v>107</v>
      </c>
      <c r="K79" s="24" t="s">
        <v>245</v>
      </c>
      <c r="L79" s="20" t="s">
        <v>147</v>
      </c>
    </row>
    <row r="80" spans="1:12" s="1" customFormat="1" ht="12" x14ac:dyDescent="0.2">
      <c r="A80" s="20" t="s">
        <v>909</v>
      </c>
      <c r="B80" s="20" t="s">
        <v>15</v>
      </c>
      <c r="C80" s="20" t="s">
        <v>2</v>
      </c>
      <c r="D80" s="20" t="s">
        <v>67</v>
      </c>
      <c r="E80" s="20" t="s">
        <v>247</v>
      </c>
      <c r="F80" s="20" t="s">
        <v>31</v>
      </c>
      <c r="G80" s="20" t="s">
        <v>910</v>
      </c>
      <c r="H80" s="20" t="s">
        <v>54</v>
      </c>
      <c r="I80" s="20" t="s">
        <v>49</v>
      </c>
      <c r="J80" s="20" t="s">
        <v>107</v>
      </c>
      <c r="K80" s="24" t="s">
        <v>245</v>
      </c>
      <c r="L80" s="20" t="s">
        <v>147</v>
      </c>
    </row>
    <row r="81" spans="1:12" s="1" customFormat="1" ht="12" x14ac:dyDescent="0.2">
      <c r="A81" s="20" t="s">
        <v>907</v>
      </c>
      <c r="B81" s="20" t="s">
        <v>15</v>
      </c>
      <c r="C81" s="20" t="s">
        <v>2</v>
      </c>
      <c r="D81" s="20" t="s">
        <v>67</v>
      </c>
      <c r="E81" s="20" t="s">
        <v>246</v>
      </c>
      <c r="F81" s="20" t="s">
        <v>31</v>
      </c>
      <c r="G81" s="20" t="s">
        <v>908</v>
      </c>
      <c r="H81" s="20" t="s">
        <v>57</v>
      </c>
      <c r="I81" s="20" t="s">
        <v>49</v>
      </c>
      <c r="J81" s="20" t="s">
        <v>75</v>
      </c>
      <c r="K81" s="24" t="s">
        <v>245</v>
      </c>
      <c r="L81" s="20" t="s">
        <v>147</v>
      </c>
    </row>
    <row r="82" spans="1:12" s="1" customFormat="1" ht="12" x14ac:dyDescent="0.2">
      <c r="A82" s="20" t="s">
        <v>905</v>
      </c>
      <c r="B82" s="20" t="s">
        <v>15</v>
      </c>
      <c r="C82" s="20" t="s">
        <v>2</v>
      </c>
      <c r="D82" s="20" t="s">
        <v>67</v>
      </c>
      <c r="E82" s="20" t="s">
        <v>244</v>
      </c>
      <c r="F82" s="20" t="s">
        <v>6</v>
      </c>
      <c r="G82" s="20" t="s">
        <v>906</v>
      </c>
      <c r="H82" s="20" t="s">
        <v>57</v>
      </c>
      <c r="I82" s="20" t="s">
        <v>49</v>
      </c>
      <c r="J82" s="20" t="s">
        <v>75</v>
      </c>
      <c r="K82" s="24" t="s">
        <v>245</v>
      </c>
      <c r="L82" s="20" t="s">
        <v>147</v>
      </c>
    </row>
    <row r="83" spans="1:12" s="1" customFormat="1" ht="12" x14ac:dyDescent="0.2">
      <c r="A83" s="20" t="s">
        <v>911</v>
      </c>
      <c r="B83" s="20" t="s">
        <v>15</v>
      </c>
      <c r="C83" s="20" t="s">
        <v>2</v>
      </c>
      <c r="D83" s="20" t="s">
        <v>67</v>
      </c>
      <c r="E83" s="20" t="s">
        <v>248</v>
      </c>
      <c r="F83" s="20" t="s">
        <v>6</v>
      </c>
      <c r="G83" s="20" t="s">
        <v>912</v>
      </c>
      <c r="H83" s="20" t="s">
        <v>54</v>
      </c>
      <c r="I83" s="20" t="s">
        <v>49</v>
      </c>
      <c r="J83" s="20" t="s">
        <v>107</v>
      </c>
      <c r="K83" s="24" t="s">
        <v>245</v>
      </c>
      <c r="L83" s="20" t="s">
        <v>147</v>
      </c>
    </row>
    <row r="84" spans="1:12" s="1" customFormat="1" ht="13.5" customHeight="1" x14ac:dyDescent="0.2">
      <c r="A84" s="20" t="s">
        <v>915</v>
      </c>
      <c r="B84" s="20" t="s">
        <v>15</v>
      </c>
      <c r="C84" s="20" t="s">
        <v>2</v>
      </c>
      <c r="D84" s="20" t="s">
        <v>67</v>
      </c>
      <c r="E84" s="20" t="s">
        <v>250</v>
      </c>
      <c r="F84" s="20" t="s">
        <v>6</v>
      </c>
      <c r="G84" s="20" t="s">
        <v>916</v>
      </c>
      <c r="H84" s="20" t="s">
        <v>54</v>
      </c>
      <c r="I84" s="20" t="s">
        <v>49</v>
      </c>
      <c r="J84" s="20" t="s">
        <v>107</v>
      </c>
      <c r="K84" s="24" t="s">
        <v>245</v>
      </c>
      <c r="L84" s="20" t="s">
        <v>147</v>
      </c>
    </row>
    <row r="85" spans="1:12" s="1" customFormat="1" ht="15.75" customHeight="1" x14ac:dyDescent="0.2">
      <c r="A85" s="20" t="s">
        <v>736</v>
      </c>
      <c r="B85" s="20" t="s">
        <v>144</v>
      </c>
      <c r="C85" s="20" t="s">
        <v>1</v>
      </c>
      <c r="D85" s="20" t="s">
        <v>60</v>
      </c>
      <c r="E85" s="20" t="s">
        <v>199</v>
      </c>
      <c r="F85" s="20" t="s">
        <v>10</v>
      </c>
      <c r="G85" s="20" t="s">
        <v>737</v>
      </c>
      <c r="H85" s="20" t="s">
        <v>92</v>
      </c>
      <c r="I85" s="20" t="s">
        <v>35</v>
      </c>
      <c r="J85" s="20" t="s">
        <v>34</v>
      </c>
      <c r="K85" s="24" t="s">
        <v>66</v>
      </c>
      <c r="L85" s="20" t="s">
        <v>147</v>
      </c>
    </row>
    <row r="86" spans="1:12" s="1" customFormat="1" ht="12.75" customHeight="1" x14ac:dyDescent="0.2">
      <c r="A86" s="20" t="s">
        <v>738</v>
      </c>
      <c r="B86" s="20" t="s">
        <v>144</v>
      </c>
      <c r="C86" s="20" t="s">
        <v>1</v>
      </c>
      <c r="D86" s="20" t="s">
        <v>60</v>
      </c>
      <c r="E86" s="20" t="s">
        <v>200</v>
      </c>
      <c r="F86" s="20" t="s">
        <v>10</v>
      </c>
      <c r="G86" s="20" t="s">
        <v>739</v>
      </c>
      <c r="H86" s="20" t="s">
        <v>92</v>
      </c>
      <c r="I86" s="20" t="s">
        <v>35</v>
      </c>
      <c r="J86" s="20" t="s">
        <v>34</v>
      </c>
      <c r="K86" s="24" t="s">
        <v>66</v>
      </c>
      <c r="L86" s="20" t="s">
        <v>147</v>
      </c>
    </row>
    <row r="87" spans="1:12" s="1" customFormat="1" ht="24" x14ac:dyDescent="0.2">
      <c r="A87" s="20" t="s">
        <v>717</v>
      </c>
      <c r="B87" s="20" t="s">
        <v>144</v>
      </c>
      <c r="C87" s="20" t="s">
        <v>3</v>
      </c>
      <c r="D87" s="20" t="s">
        <v>64</v>
      </c>
      <c r="E87" s="20" t="s">
        <v>253</v>
      </c>
      <c r="F87" s="20" t="s">
        <v>6</v>
      </c>
      <c r="G87" s="20" t="s">
        <v>254</v>
      </c>
      <c r="H87" s="20" t="s">
        <v>50</v>
      </c>
      <c r="I87" s="20" t="s">
        <v>155</v>
      </c>
      <c r="J87" s="20" t="s">
        <v>178</v>
      </c>
      <c r="K87" s="24" t="s">
        <v>179</v>
      </c>
      <c r="L87" s="20" t="s">
        <v>147</v>
      </c>
    </row>
    <row r="88" spans="1:12" s="1" customFormat="1" ht="12" x14ac:dyDescent="0.2">
      <c r="A88" s="20" t="s">
        <v>904</v>
      </c>
      <c r="B88" s="20" t="s">
        <v>15</v>
      </c>
      <c r="C88" s="20" t="s">
        <v>4</v>
      </c>
      <c r="D88" s="20" t="s">
        <v>177</v>
      </c>
      <c r="E88" s="20" t="s">
        <v>243</v>
      </c>
      <c r="F88" s="20" t="s">
        <v>6</v>
      </c>
      <c r="G88" s="20" t="s">
        <v>260</v>
      </c>
      <c r="H88" s="20" t="s">
        <v>97</v>
      </c>
      <c r="I88" s="20" t="s">
        <v>174</v>
      </c>
      <c r="J88" s="20" t="s">
        <v>175</v>
      </c>
      <c r="K88" s="24" t="s">
        <v>176</v>
      </c>
      <c r="L88" s="20" t="s">
        <v>147</v>
      </c>
    </row>
    <row r="89" spans="1:12" s="1" customFormat="1" ht="12" x14ac:dyDescent="0.2">
      <c r="A89" s="20" t="s">
        <v>887</v>
      </c>
      <c r="B89" s="20" t="s">
        <v>15</v>
      </c>
      <c r="C89" s="20" t="s">
        <v>3</v>
      </c>
      <c r="D89" s="20" t="s">
        <v>60</v>
      </c>
      <c r="E89" s="20" t="s">
        <v>238</v>
      </c>
      <c r="F89" s="20" t="s">
        <v>6</v>
      </c>
      <c r="G89" s="20" t="s">
        <v>259</v>
      </c>
      <c r="H89" s="20" t="s">
        <v>97</v>
      </c>
      <c r="I89" s="20" t="s">
        <v>174</v>
      </c>
      <c r="J89" s="20" t="s">
        <v>175</v>
      </c>
      <c r="K89" s="24" t="s">
        <v>176</v>
      </c>
      <c r="L89" s="20" t="s">
        <v>147</v>
      </c>
    </row>
    <row r="90" spans="1:12" s="1" customFormat="1" ht="12" x14ac:dyDescent="0.2">
      <c r="A90" s="20" t="s">
        <v>898</v>
      </c>
      <c r="B90" s="20" t="s">
        <v>15</v>
      </c>
      <c r="C90" s="20" t="s">
        <v>3</v>
      </c>
      <c r="D90" s="20" t="s">
        <v>241</v>
      </c>
      <c r="E90" s="20" t="s">
        <v>242</v>
      </c>
      <c r="F90" s="20" t="s">
        <v>6</v>
      </c>
      <c r="G90" s="20" t="s">
        <v>899</v>
      </c>
      <c r="H90" s="20" t="s">
        <v>83</v>
      </c>
      <c r="I90" s="20" t="s">
        <v>106</v>
      </c>
      <c r="J90" s="20" t="s">
        <v>75</v>
      </c>
      <c r="K90" s="24" t="s">
        <v>100</v>
      </c>
      <c r="L90" s="20" t="s">
        <v>147</v>
      </c>
    </row>
    <row r="91" spans="1:12" s="1" customFormat="1" ht="12" x14ac:dyDescent="0.2">
      <c r="A91" s="20" t="s">
        <v>722</v>
      </c>
      <c r="B91" s="20" t="s">
        <v>144</v>
      </c>
      <c r="C91" s="20" t="s">
        <v>3</v>
      </c>
      <c r="D91" s="20" t="s">
        <v>99</v>
      </c>
      <c r="E91" s="20" t="s">
        <v>229</v>
      </c>
      <c r="F91" s="20" t="s">
        <v>9</v>
      </c>
      <c r="G91" s="20" t="s">
        <v>255</v>
      </c>
      <c r="H91" s="20" t="s">
        <v>91</v>
      </c>
      <c r="I91" s="20" t="s">
        <v>230</v>
      </c>
      <c r="J91" s="20" t="s">
        <v>191</v>
      </c>
      <c r="K91" s="24" t="s">
        <v>231</v>
      </c>
      <c r="L91" s="20" t="s">
        <v>147</v>
      </c>
    </row>
    <row r="92" spans="1:12" x14ac:dyDescent="0.25">
      <c r="A92" s="20" t="s">
        <v>816</v>
      </c>
      <c r="B92" s="20" t="s">
        <v>144</v>
      </c>
      <c r="C92" s="20" t="s">
        <v>1</v>
      </c>
      <c r="D92" s="20" t="s">
        <v>67</v>
      </c>
      <c r="E92" s="20" t="s">
        <v>234</v>
      </c>
      <c r="F92" s="20" t="s">
        <v>8</v>
      </c>
      <c r="G92" s="20" t="s">
        <v>817</v>
      </c>
      <c r="H92" s="20" t="s">
        <v>38</v>
      </c>
      <c r="I92" s="20" t="s">
        <v>35</v>
      </c>
      <c r="J92" s="20" t="s">
        <v>34</v>
      </c>
      <c r="K92" s="24" t="s">
        <v>66</v>
      </c>
      <c r="L92" s="20" t="s">
        <v>147</v>
      </c>
    </row>
    <row r="93" spans="1:12" ht="14.25" customHeight="1" x14ac:dyDescent="0.25">
      <c r="A93" s="20" t="s">
        <v>818</v>
      </c>
      <c r="B93" s="20" t="s">
        <v>144</v>
      </c>
      <c r="C93" s="20" t="s">
        <v>1</v>
      </c>
      <c r="D93" s="20" t="s">
        <v>67</v>
      </c>
      <c r="E93" s="20" t="s">
        <v>235</v>
      </c>
      <c r="F93" s="20" t="s">
        <v>8</v>
      </c>
      <c r="G93" s="20" t="s">
        <v>819</v>
      </c>
      <c r="H93" s="20" t="s">
        <v>38</v>
      </c>
      <c r="I93" s="20" t="s">
        <v>35</v>
      </c>
      <c r="J93" s="20" t="s">
        <v>34</v>
      </c>
      <c r="K93" s="24" t="s">
        <v>66</v>
      </c>
      <c r="L93" s="20" t="s">
        <v>147</v>
      </c>
    </row>
    <row r="94" spans="1:12" x14ac:dyDescent="0.25">
      <c r="A94" s="20" t="s">
        <v>724</v>
      </c>
      <c r="B94" s="20" t="s">
        <v>144</v>
      </c>
      <c r="C94" s="20" t="s">
        <v>3</v>
      </c>
      <c r="D94" s="20" t="s">
        <v>99</v>
      </c>
      <c r="E94" s="20" t="s">
        <v>232</v>
      </c>
      <c r="F94" s="20" t="s">
        <v>6</v>
      </c>
      <c r="G94" s="20" t="s">
        <v>256</v>
      </c>
      <c r="H94" s="20" t="s">
        <v>89</v>
      </c>
      <c r="I94" s="20" t="s">
        <v>230</v>
      </c>
      <c r="J94" s="20" t="s">
        <v>191</v>
      </c>
      <c r="K94" s="24" t="s">
        <v>231</v>
      </c>
      <c r="L94" s="20" t="s">
        <v>147</v>
      </c>
    </row>
    <row r="95" spans="1:12" x14ac:dyDescent="0.25">
      <c r="A95" s="20" t="s">
        <v>814</v>
      </c>
      <c r="B95" s="20" t="s">
        <v>144</v>
      </c>
      <c r="C95" s="20" t="s">
        <v>1</v>
      </c>
      <c r="D95" s="20" t="s">
        <v>67</v>
      </c>
      <c r="E95" s="20" t="s">
        <v>363</v>
      </c>
      <c r="F95" s="20" t="s">
        <v>8</v>
      </c>
      <c r="G95" s="20" t="s">
        <v>815</v>
      </c>
      <c r="H95" s="20" t="s">
        <v>38</v>
      </c>
      <c r="I95" s="20" t="s">
        <v>35</v>
      </c>
      <c r="J95" s="20" t="s">
        <v>34</v>
      </c>
      <c r="K95" s="24" t="s">
        <v>66</v>
      </c>
      <c r="L95" s="20" t="s">
        <v>147</v>
      </c>
    </row>
    <row r="96" spans="1:12" x14ac:dyDescent="0.25">
      <c r="A96" s="20" t="s">
        <v>923</v>
      </c>
      <c r="B96" s="20" t="s">
        <v>15</v>
      </c>
      <c r="C96" s="20" t="s">
        <v>2</v>
      </c>
      <c r="D96" s="20" t="s">
        <v>180</v>
      </c>
      <c r="E96" s="20" t="s">
        <v>427</v>
      </c>
      <c r="F96" s="20" t="s">
        <v>6</v>
      </c>
      <c r="G96" s="20" t="s">
        <v>924</v>
      </c>
      <c r="H96" s="20" t="s">
        <v>77</v>
      </c>
      <c r="I96" s="20" t="s">
        <v>106</v>
      </c>
      <c r="J96" s="20" t="s">
        <v>72</v>
      </c>
      <c r="K96" s="24" t="s">
        <v>105</v>
      </c>
      <c r="L96" s="20" t="s">
        <v>147</v>
      </c>
    </row>
    <row r="97" spans="1:12" x14ac:dyDescent="0.25">
      <c r="A97" s="20" t="s">
        <v>723</v>
      </c>
      <c r="B97" s="20" t="s">
        <v>144</v>
      </c>
      <c r="C97" s="20" t="s">
        <v>3</v>
      </c>
      <c r="D97" s="20" t="s">
        <v>99</v>
      </c>
      <c r="E97" s="20" t="s">
        <v>354</v>
      </c>
      <c r="F97" s="20" t="s">
        <v>6</v>
      </c>
      <c r="G97" s="20" t="s">
        <v>544</v>
      </c>
      <c r="H97" s="20" t="s">
        <v>128</v>
      </c>
      <c r="I97" s="20" t="s">
        <v>95</v>
      </c>
      <c r="J97" s="20" t="s">
        <v>47</v>
      </c>
      <c r="K97" s="24" t="s">
        <v>62</v>
      </c>
      <c r="L97" s="20" t="s">
        <v>147</v>
      </c>
    </row>
    <row r="98" spans="1:12" x14ac:dyDescent="0.25">
      <c r="A98" s="20" t="s">
        <v>857</v>
      </c>
      <c r="B98" s="20" t="s">
        <v>16</v>
      </c>
      <c r="C98" s="20" t="s">
        <v>3</v>
      </c>
      <c r="D98" s="20" t="s">
        <v>65</v>
      </c>
      <c r="E98" s="20" t="s">
        <v>423</v>
      </c>
      <c r="F98" s="20" t="s">
        <v>14</v>
      </c>
      <c r="G98" s="20" t="s">
        <v>858</v>
      </c>
      <c r="H98" s="20" t="s">
        <v>55</v>
      </c>
      <c r="I98" s="20" t="s">
        <v>85</v>
      </c>
      <c r="J98" s="20" t="s">
        <v>86</v>
      </c>
      <c r="K98" s="24" t="s">
        <v>87</v>
      </c>
      <c r="L98" s="20" t="s">
        <v>147</v>
      </c>
    </row>
    <row r="99" spans="1:12" x14ac:dyDescent="0.25">
      <c r="A99" s="20" t="s">
        <v>810</v>
      </c>
      <c r="B99" s="20" t="s">
        <v>144</v>
      </c>
      <c r="C99" s="20" t="s">
        <v>1</v>
      </c>
      <c r="D99" s="20" t="s">
        <v>67</v>
      </c>
      <c r="E99" s="20" t="s">
        <v>361</v>
      </c>
      <c r="F99" s="20" t="s">
        <v>8</v>
      </c>
      <c r="G99" s="20" t="s">
        <v>811</v>
      </c>
      <c r="H99" s="20" t="s">
        <v>38</v>
      </c>
      <c r="I99" s="20" t="s">
        <v>35</v>
      </c>
      <c r="J99" s="20" t="s">
        <v>34</v>
      </c>
      <c r="K99" s="24" t="s">
        <v>66</v>
      </c>
      <c r="L99" s="20" t="s">
        <v>147</v>
      </c>
    </row>
    <row r="100" spans="1:12" x14ac:dyDescent="0.25">
      <c r="A100" s="20" t="s">
        <v>812</v>
      </c>
      <c r="B100" s="20" t="s">
        <v>144</v>
      </c>
      <c r="C100" s="20" t="s">
        <v>1</v>
      </c>
      <c r="D100" s="20" t="s">
        <v>67</v>
      </c>
      <c r="E100" s="20" t="s">
        <v>362</v>
      </c>
      <c r="F100" s="20" t="s">
        <v>8</v>
      </c>
      <c r="G100" s="20" t="s">
        <v>813</v>
      </c>
      <c r="H100" s="20" t="s">
        <v>38</v>
      </c>
      <c r="I100" s="20" t="s">
        <v>35</v>
      </c>
      <c r="J100" s="20" t="s">
        <v>34</v>
      </c>
      <c r="K100" s="24" t="s">
        <v>66</v>
      </c>
      <c r="L100" s="20" t="s">
        <v>147</v>
      </c>
    </row>
    <row r="101" spans="1:12" x14ac:dyDescent="0.25">
      <c r="A101" s="20" t="s">
        <v>421</v>
      </c>
      <c r="B101" s="20" t="s">
        <v>144</v>
      </c>
      <c r="C101" s="20" t="s">
        <v>2</v>
      </c>
      <c r="D101" s="20" t="s">
        <v>60</v>
      </c>
      <c r="E101" s="20" t="s">
        <v>422</v>
      </c>
      <c r="F101" s="20" t="s">
        <v>10</v>
      </c>
      <c r="G101" s="20" t="s">
        <v>825</v>
      </c>
      <c r="H101" s="20" t="s">
        <v>48</v>
      </c>
      <c r="I101" s="20" t="s">
        <v>152</v>
      </c>
      <c r="J101" s="20" t="s">
        <v>156</v>
      </c>
      <c r="K101" s="24" t="s">
        <v>88</v>
      </c>
      <c r="L101" s="20" t="s">
        <v>154</v>
      </c>
    </row>
    <row r="102" spans="1:12" ht="24" x14ac:dyDescent="0.25">
      <c r="A102" s="20" t="s">
        <v>709</v>
      </c>
      <c r="B102" s="20" t="s">
        <v>144</v>
      </c>
      <c r="C102" s="20" t="s">
        <v>3</v>
      </c>
      <c r="D102" s="20" t="s">
        <v>64</v>
      </c>
      <c r="E102" s="20" t="s">
        <v>710</v>
      </c>
      <c r="F102" s="20" t="s">
        <v>6</v>
      </c>
      <c r="G102" s="20" t="s">
        <v>711</v>
      </c>
      <c r="H102" s="20" t="s">
        <v>50</v>
      </c>
      <c r="I102" s="20" t="s">
        <v>155</v>
      </c>
      <c r="J102" s="20" t="s">
        <v>178</v>
      </c>
      <c r="K102" s="24" t="s">
        <v>179</v>
      </c>
      <c r="L102" s="20" t="s">
        <v>147</v>
      </c>
    </row>
    <row r="103" spans="1:12" ht="12" customHeight="1" x14ac:dyDescent="0.25">
      <c r="A103" s="20" t="s">
        <v>714</v>
      </c>
      <c r="B103" s="20" t="s">
        <v>144</v>
      </c>
      <c r="C103" s="20" t="s">
        <v>3</v>
      </c>
      <c r="D103" s="20" t="s">
        <v>64</v>
      </c>
      <c r="E103" s="20" t="s">
        <v>715</v>
      </c>
      <c r="F103" s="20" t="s">
        <v>6</v>
      </c>
      <c r="G103" s="20" t="s">
        <v>716</v>
      </c>
      <c r="H103" s="20" t="s">
        <v>59</v>
      </c>
      <c r="I103" s="20" t="s">
        <v>155</v>
      </c>
      <c r="J103" s="20" t="s">
        <v>178</v>
      </c>
      <c r="K103" s="24" t="s">
        <v>179</v>
      </c>
      <c r="L103" s="20" t="s">
        <v>147</v>
      </c>
    </row>
    <row r="104" spans="1:12" ht="24" x14ac:dyDescent="0.25">
      <c r="A104" s="20" t="s">
        <v>706</v>
      </c>
      <c r="B104" s="20" t="s">
        <v>144</v>
      </c>
      <c r="C104" s="20" t="s">
        <v>3</v>
      </c>
      <c r="D104" s="20" t="s">
        <v>64</v>
      </c>
      <c r="E104" s="20" t="s">
        <v>707</v>
      </c>
      <c r="F104" s="20" t="s">
        <v>6</v>
      </c>
      <c r="G104" s="20" t="s">
        <v>708</v>
      </c>
      <c r="H104" s="20" t="s">
        <v>59</v>
      </c>
      <c r="I104" s="20" t="s">
        <v>155</v>
      </c>
      <c r="J104" s="20" t="s">
        <v>178</v>
      </c>
      <c r="K104" s="24" t="s">
        <v>179</v>
      </c>
      <c r="L104" s="20" t="s">
        <v>147</v>
      </c>
    </row>
    <row r="105" spans="1:12" ht="24" x14ac:dyDescent="0.25">
      <c r="A105" s="20" t="s">
        <v>850</v>
      </c>
      <c r="B105" s="20" t="s">
        <v>16</v>
      </c>
      <c r="C105" s="20" t="s">
        <v>3</v>
      </c>
      <c r="D105" s="20" t="s">
        <v>64</v>
      </c>
      <c r="E105" s="20" t="s">
        <v>331</v>
      </c>
      <c r="F105" s="20" t="s">
        <v>5</v>
      </c>
      <c r="G105" s="20" t="s">
        <v>564</v>
      </c>
      <c r="H105" s="20" t="s">
        <v>83</v>
      </c>
      <c r="I105" s="20" t="s">
        <v>124</v>
      </c>
      <c r="J105" s="20" t="s">
        <v>164</v>
      </c>
      <c r="K105" s="24" t="s">
        <v>332</v>
      </c>
      <c r="L105" s="20" t="s">
        <v>147</v>
      </c>
    </row>
    <row r="106" spans="1:12" x14ac:dyDescent="0.25">
      <c r="A106" s="20" t="s">
        <v>841</v>
      </c>
      <c r="B106" s="20" t="s">
        <v>16</v>
      </c>
      <c r="C106" s="20" t="s">
        <v>3</v>
      </c>
      <c r="D106" s="20" t="s">
        <v>63</v>
      </c>
      <c r="E106" s="20" t="s">
        <v>268</v>
      </c>
      <c r="F106" s="20" t="s">
        <v>6</v>
      </c>
      <c r="G106" s="20" t="s">
        <v>431</v>
      </c>
      <c r="H106" s="20" t="s">
        <v>57</v>
      </c>
      <c r="I106" s="20" t="s">
        <v>32</v>
      </c>
      <c r="J106" s="20" t="s">
        <v>104</v>
      </c>
      <c r="K106" s="24" t="s">
        <v>135</v>
      </c>
      <c r="L106" s="20" t="s">
        <v>147</v>
      </c>
    </row>
    <row r="107" spans="1:12" x14ac:dyDescent="0.25">
      <c r="A107" s="20" t="s">
        <v>842</v>
      </c>
      <c r="B107" s="20" t="s">
        <v>16</v>
      </c>
      <c r="C107" s="20" t="s">
        <v>3</v>
      </c>
      <c r="D107" s="20" t="s">
        <v>63</v>
      </c>
      <c r="E107" s="20" t="s">
        <v>269</v>
      </c>
      <c r="F107" s="20" t="s">
        <v>6</v>
      </c>
      <c r="G107" s="20" t="s">
        <v>432</v>
      </c>
      <c r="H107" s="20" t="s">
        <v>57</v>
      </c>
      <c r="I107" s="20" t="s">
        <v>32</v>
      </c>
      <c r="J107" s="20" t="s">
        <v>104</v>
      </c>
      <c r="K107" s="24" t="s">
        <v>135</v>
      </c>
      <c r="L107" s="20" t="s">
        <v>147</v>
      </c>
    </row>
    <row r="108" spans="1:12" x14ac:dyDescent="0.25">
      <c r="A108" s="20" t="s">
        <v>840</v>
      </c>
      <c r="B108" s="20" t="s">
        <v>16</v>
      </c>
      <c r="C108" s="20" t="s">
        <v>3</v>
      </c>
      <c r="D108" s="20" t="s">
        <v>63</v>
      </c>
      <c r="E108" s="20" t="s">
        <v>134</v>
      </c>
      <c r="F108" s="20" t="s">
        <v>6</v>
      </c>
      <c r="G108" s="20" t="s">
        <v>139</v>
      </c>
      <c r="H108" s="20" t="s">
        <v>57</v>
      </c>
      <c r="I108" s="20" t="s">
        <v>32</v>
      </c>
      <c r="J108" s="20" t="s">
        <v>104</v>
      </c>
      <c r="K108" s="24" t="s">
        <v>135</v>
      </c>
      <c r="L108" s="20" t="s">
        <v>147</v>
      </c>
    </row>
    <row r="109" spans="1:12" x14ac:dyDescent="0.25">
      <c r="A109" s="20" t="s">
        <v>774</v>
      </c>
      <c r="B109" s="20" t="s">
        <v>144</v>
      </c>
      <c r="C109" s="20" t="s">
        <v>1</v>
      </c>
      <c r="D109" s="20" t="s">
        <v>65</v>
      </c>
      <c r="E109" s="20" t="s">
        <v>341</v>
      </c>
      <c r="F109" s="20" t="s">
        <v>10</v>
      </c>
      <c r="G109" s="20" t="s">
        <v>775</v>
      </c>
      <c r="H109" s="20" t="s">
        <v>48</v>
      </c>
      <c r="I109" s="20" t="s">
        <v>35</v>
      </c>
      <c r="J109" s="20" t="s">
        <v>36</v>
      </c>
      <c r="K109" s="24" t="s">
        <v>66</v>
      </c>
      <c r="L109" s="20" t="s">
        <v>147</v>
      </c>
    </row>
    <row r="110" spans="1:12" x14ac:dyDescent="0.25">
      <c r="A110" s="20" t="s">
        <v>766</v>
      </c>
      <c r="B110" s="20" t="s">
        <v>144</v>
      </c>
      <c r="C110" s="20" t="s">
        <v>1</v>
      </c>
      <c r="D110" s="20" t="s">
        <v>65</v>
      </c>
      <c r="E110" s="20" t="s">
        <v>342</v>
      </c>
      <c r="F110" s="20" t="s">
        <v>10</v>
      </c>
      <c r="G110" s="20" t="s">
        <v>767</v>
      </c>
      <c r="H110" s="20" t="s">
        <v>48</v>
      </c>
      <c r="I110" s="20" t="s">
        <v>35</v>
      </c>
      <c r="J110" s="20" t="s">
        <v>36</v>
      </c>
      <c r="K110" s="24" t="s">
        <v>66</v>
      </c>
      <c r="L110" s="20" t="s">
        <v>147</v>
      </c>
    </row>
    <row r="111" spans="1:12" x14ac:dyDescent="0.25">
      <c r="A111" s="20" t="s">
        <v>772</v>
      </c>
      <c r="B111" s="20" t="s">
        <v>144</v>
      </c>
      <c r="C111" s="20" t="s">
        <v>1</v>
      </c>
      <c r="D111" s="20" t="s">
        <v>65</v>
      </c>
      <c r="E111" s="20" t="s">
        <v>339</v>
      </c>
      <c r="F111" s="20" t="s">
        <v>10</v>
      </c>
      <c r="G111" s="20" t="s">
        <v>773</v>
      </c>
      <c r="H111" s="20" t="s">
        <v>111</v>
      </c>
      <c r="I111" s="20" t="s">
        <v>35</v>
      </c>
      <c r="J111" s="20" t="s">
        <v>34</v>
      </c>
      <c r="K111" s="24" t="s">
        <v>66</v>
      </c>
      <c r="L111" s="20" t="s">
        <v>147</v>
      </c>
    </row>
    <row r="112" spans="1:12" x14ac:dyDescent="0.25">
      <c r="A112" s="20" t="s">
        <v>768</v>
      </c>
      <c r="B112" s="20" t="s">
        <v>144</v>
      </c>
      <c r="C112" s="20" t="s">
        <v>1</v>
      </c>
      <c r="D112" s="20" t="s">
        <v>65</v>
      </c>
      <c r="E112" s="20" t="s">
        <v>343</v>
      </c>
      <c r="F112" s="20" t="s">
        <v>6</v>
      </c>
      <c r="G112" s="20" t="s">
        <v>769</v>
      </c>
      <c r="H112" s="20" t="s">
        <v>48</v>
      </c>
      <c r="I112" s="20" t="s">
        <v>35</v>
      </c>
      <c r="J112" s="20" t="s">
        <v>36</v>
      </c>
      <c r="K112" s="24" t="s">
        <v>66</v>
      </c>
      <c r="L112" s="20" t="s">
        <v>147</v>
      </c>
    </row>
    <row r="113" spans="1:12" x14ac:dyDescent="0.25">
      <c r="A113" s="20" t="s">
        <v>776</v>
      </c>
      <c r="B113" s="20" t="s">
        <v>144</v>
      </c>
      <c r="C113" s="20" t="s">
        <v>1</v>
      </c>
      <c r="D113" s="20" t="s">
        <v>65</v>
      </c>
      <c r="E113" s="20" t="s">
        <v>340</v>
      </c>
      <c r="F113" s="20" t="s">
        <v>10</v>
      </c>
      <c r="G113" s="20" t="s">
        <v>777</v>
      </c>
      <c r="H113" s="20" t="s">
        <v>48</v>
      </c>
      <c r="I113" s="20" t="s">
        <v>35</v>
      </c>
      <c r="J113" s="20" t="s">
        <v>36</v>
      </c>
      <c r="K113" s="24" t="s">
        <v>66</v>
      </c>
      <c r="L113" s="20" t="s">
        <v>147</v>
      </c>
    </row>
    <row r="114" spans="1:12" x14ac:dyDescent="0.25">
      <c r="A114" s="20" t="s">
        <v>808</v>
      </c>
      <c r="B114" s="20" t="s">
        <v>144</v>
      </c>
      <c r="C114" s="20" t="s">
        <v>1</v>
      </c>
      <c r="D114" s="20" t="s">
        <v>67</v>
      </c>
      <c r="E114" s="20" t="s">
        <v>344</v>
      </c>
      <c r="F114" s="20" t="s">
        <v>10</v>
      </c>
      <c r="G114" s="20" t="s">
        <v>809</v>
      </c>
      <c r="H114" s="20" t="s">
        <v>38</v>
      </c>
      <c r="I114" s="20" t="s">
        <v>35</v>
      </c>
      <c r="J114" s="20" t="s">
        <v>34</v>
      </c>
      <c r="K114" s="24" t="s">
        <v>66</v>
      </c>
      <c r="L114" s="20" t="s">
        <v>147</v>
      </c>
    </row>
    <row r="115" spans="1:12" x14ac:dyDescent="0.25">
      <c r="A115" s="20" t="s">
        <v>804</v>
      </c>
      <c r="B115" s="20" t="s">
        <v>144</v>
      </c>
      <c r="C115" s="20" t="s">
        <v>1</v>
      </c>
      <c r="D115" s="20" t="s">
        <v>67</v>
      </c>
      <c r="E115" s="20" t="s">
        <v>335</v>
      </c>
      <c r="F115" s="20" t="s">
        <v>10</v>
      </c>
      <c r="G115" s="20" t="s">
        <v>805</v>
      </c>
      <c r="H115" s="20" t="s">
        <v>38</v>
      </c>
      <c r="I115" s="20" t="s">
        <v>35</v>
      </c>
      <c r="J115" s="20" t="s">
        <v>34</v>
      </c>
      <c r="K115" s="24" t="s">
        <v>66</v>
      </c>
      <c r="L115" s="20" t="s">
        <v>147</v>
      </c>
    </row>
    <row r="116" spans="1:12" x14ac:dyDescent="0.25">
      <c r="A116" s="20" t="s">
        <v>806</v>
      </c>
      <c r="B116" s="20" t="s">
        <v>144</v>
      </c>
      <c r="C116" s="20" t="s">
        <v>1</v>
      </c>
      <c r="D116" s="20" t="s">
        <v>67</v>
      </c>
      <c r="E116" s="20" t="s">
        <v>336</v>
      </c>
      <c r="F116" s="20" t="s">
        <v>10</v>
      </c>
      <c r="G116" s="20" t="s">
        <v>807</v>
      </c>
      <c r="H116" s="20" t="s">
        <v>38</v>
      </c>
      <c r="I116" s="20" t="s">
        <v>35</v>
      </c>
      <c r="J116" s="20" t="s">
        <v>34</v>
      </c>
      <c r="K116" s="24" t="s">
        <v>66</v>
      </c>
      <c r="L116" s="20" t="s">
        <v>147</v>
      </c>
    </row>
    <row r="117" spans="1:12" x14ac:dyDescent="0.25">
      <c r="A117" s="20" t="s">
        <v>879</v>
      </c>
      <c r="B117" s="20" t="s">
        <v>16</v>
      </c>
      <c r="C117" s="20" t="s">
        <v>2</v>
      </c>
      <c r="D117" s="20" t="s">
        <v>60</v>
      </c>
      <c r="E117" s="20" t="s">
        <v>424</v>
      </c>
      <c r="F117" s="20" t="s">
        <v>31</v>
      </c>
      <c r="G117" s="20" t="s">
        <v>880</v>
      </c>
      <c r="H117" s="20" t="s">
        <v>128</v>
      </c>
      <c r="I117" s="20" t="s">
        <v>32</v>
      </c>
      <c r="J117" s="20" t="s">
        <v>47</v>
      </c>
      <c r="K117" s="24" t="s">
        <v>76</v>
      </c>
      <c r="L117" s="20" t="s">
        <v>147</v>
      </c>
    </row>
    <row r="118" spans="1:12" ht="16.5" customHeight="1" x14ac:dyDescent="0.25">
      <c r="A118" s="20" t="s">
        <v>883</v>
      </c>
      <c r="B118" s="20" t="s">
        <v>16</v>
      </c>
      <c r="C118" s="20" t="s">
        <v>2</v>
      </c>
      <c r="D118" s="20" t="s">
        <v>60</v>
      </c>
      <c r="E118" s="20" t="s">
        <v>426</v>
      </c>
      <c r="F118" s="20" t="s">
        <v>31</v>
      </c>
      <c r="G118" s="20" t="s">
        <v>884</v>
      </c>
      <c r="H118" s="20" t="s">
        <v>46</v>
      </c>
      <c r="I118" s="20" t="s">
        <v>32</v>
      </c>
      <c r="J118" s="20" t="s">
        <v>47</v>
      </c>
      <c r="K118" s="24" t="s">
        <v>76</v>
      </c>
      <c r="L118" s="20" t="s">
        <v>147</v>
      </c>
    </row>
    <row r="119" spans="1:12" x14ac:dyDescent="0.25">
      <c r="A119" s="20" t="s">
        <v>881</v>
      </c>
      <c r="B119" s="20" t="s">
        <v>16</v>
      </c>
      <c r="C119" s="20" t="s">
        <v>2</v>
      </c>
      <c r="D119" s="20" t="s">
        <v>60</v>
      </c>
      <c r="E119" s="20" t="s">
        <v>425</v>
      </c>
      <c r="F119" s="20" t="s">
        <v>31</v>
      </c>
      <c r="G119" s="20" t="s">
        <v>882</v>
      </c>
      <c r="H119" s="20" t="s">
        <v>46</v>
      </c>
      <c r="I119" s="20" t="s">
        <v>32</v>
      </c>
      <c r="J119" s="20" t="s">
        <v>47</v>
      </c>
      <c r="K119" s="24" t="s">
        <v>76</v>
      </c>
      <c r="L119" s="20" t="s">
        <v>147</v>
      </c>
    </row>
    <row r="120" spans="1:12" x14ac:dyDescent="0.25">
      <c r="A120" s="20" t="s">
        <v>760</v>
      </c>
      <c r="B120" s="20" t="s">
        <v>144</v>
      </c>
      <c r="C120" s="20" t="s">
        <v>1</v>
      </c>
      <c r="D120" s="20" t="s">
        <v>64</v>
      </c>
      <c r="E120" s="20" t="s">
        <v>315</v>
      </c>
      <c r="F120" s="20" t="s">
        <v>6</v>
      </c>
      <c r="G120" s="20" t="s">
        <v>761</v>
      </c>
      <c r="H120" s="20" t="s">
        <v>73</v>
      </c>
      <c r="I120" s="20" t="s">
        <v>41</v>
      </c>
      <c r="J120" s="20" t="s">
        <v>96</v>
      </c>
      <c r="K120" s="24" t="s">
        <v>117</v>
      </c>
      <c r="L120" s="20" t="s">
        <v>147</v>
      </c>
    </row>
    <row r="121" spans="1:12" x14ac:dyDescent="0.25">
      <c r="A121" s="20" t="s">
        <v>764</v>
      </c>
      <c r="B121" s="20" t="s">
        <v>144</v>
      </c>
      <c r="C121" s="20" t="s">
        <v>1</v>
      </c>
      <c r="D121" s="20" t="s">
        <v>64</v>
      </c>
      <c r="E121" s="20" t="s">
        <v>161</v>
      </c>
      <c r="F121" s="20" t="s">
        <v>6</v>
      </c>
      <c r="G121" s="20" t="s">
        <v>765</v>
      </c>
      <c r="H121" s="20" t="s">
        <v>77</v>
      </c>
      <c r="I121" s="20" t="s">
        <v>41</v>
      </c>
      <c r="J121" s="20" t="s">
        <v>96</v>
      </c>
      <c r="K121" s="24" t="s">
        <v>117</v>
      </c>
      <c r="L121" s="20" t="s">
        <v>147</v>
      </c>
    </row>
    <row r="122" spans="1:12" x14ac:dyDescent="0.25">
      <c r="A122" s="20" t="s">
        <v>758</v>
      </c>
      <c r="B122" s="20" t="s">
        <v>144</v>
      </c>
      <c r="C122" s="20" t="s">
        <v>1</v>
      </c>
      <c r="D122" s="20" t="s">
        <v>64</v>
      </c>
      <c r="E122" s="20" t="s">
        <v>311</v>
      </c>
      <c r="F122" s="20" t="s">
        <v>6</v>
      </c>
      <c r="G122" s="20" t="s">
        <v>759</v>
      </c>
      <c r="H122" s="20" t="s">
        <v>73</v>
      </c>
      <c r="I122" s="20" t="s">
        <v>41</v>
      </c>
      <c r="J122" s="20" t="s">
        <v>96</v>
      </c>
      <c r="K122" s="24" t="s">
        <v>117</v>
      </c>
      <c r="L122" s="20" t="s">
        <v>147</v>
      </c>
    </row>
    <row r="123" spans="1:12" x14ac:dyDescent="0.25">
      <c r="A123" s="20" t="s">
        <v>844</v>
      </c>
      <c r="B123" s="20" t="s">
        <v>16</v>
      </c>
      <c r="C123" s="20" t="s">
        <v>3</v>
      </c>
      <c r="D123" s="20" t="s">
        <v>63</v>
      </c>
      <c r="E123" s="20" t="s">
        <v>271</v>
      </c>
      <c r="F123" s="20" t="s">
        <v>6</v>
      </c>
      <c r="G123" s="20" t="s">
        <v>434</v>
      </c>
      <c r="H123" s="20" t="s">
        <v>57</v>
      </c>
      <c r="I123" s="20" t="s">
        <v>32</v>
      </c>
      <c r="J123" s="20" t="s">
        <v>114</v>
      </c>
      <c r="K123" s="24" t="s">
        <v>135</v>
      </c>
      <c r="L123" s="20" t="s">
        <v>147</v>
      </c>
    </row>
    <row r="124" spans="1:12" x14ac:dyDescent="0.25">
      <c r="A124" s="20" t="s">
        <v>762</v>
      </c>
      <c r="B124" s="20" t="s">
        <v>144</v>
      </c>
      <c r="C124" s="20" t="s">
        <v>1</v>
      </c>
      <c r="D124" s="20" t="s">
        <v>64</v>
      </c>
      <c r="E124" s="20" t="s">
        <v>300</v>
      </c>
      <c r="F124" s="20" t="s">
        <v>6</v>
      </c>
      <c r="G124" s="20" t="s">
        <v>763</v>
      </c>
      <c r="H124" s="20" t="s">
        <v>73</v>
      </c>
      <c r="I124" s="20" t="s">
        <v>41</v>
      </c>
      <c r="J124" s="20" t="s">
        <v>96</v>
      </c>
      <c r="K124" s="24" t="s">
        <v>117</v>
      </c>
      <c r="L124" s="20" t="s">
        <v>147</v>
      </c>
    </row>
    <row r="125" spans="1:12" x14ac:dyDescent="0.25">
      <c r="A125" s="20" t="s">
        <v>921</v>
      </c>
      <c r="B125" s="20" t="s">
        <v>15</v>
      </c>
      <c r="C125" s="20" t="s">
        <v>2</v>
      </c>
      <c r="D125" s="20" t="s">
        <v>129</v>
      </c>
      <c r="E125" s="20" t="s">
        <v>413</v>
      </c>
      <c r="F125" s="20" t="s">
        <v>31</v>
      </c>
      <c r="G125" s="20" t="s">
        <v>922</v>
      </c>
      <c r="H125" s="20" t="s">
        <v>102</v>
      </c>
      <c r="I125" s="20" t="s">
        <v>106</v>
      </c>
      <c r="J125" s="20" t="s">
        <v>107</v>
      </c>
      <c r="K125" s="24" t="s">
        <v>105</v>
      </c>
      <c r="L125" s="20" t="s">
        <v>147</v>
      </c>
    </row>
    <row r="126" spans="1:12" x14ac:dyDescent="0.25">
      <c r="A126" s="20" t="s">
        <v>802</v>
      </c>
      <c r="B126" s="20" t="s">
        <v>144</v>
      </c>
      <c r="C126" s="20" t="s">
        <v>1</v>
      </c>
      <c r="D126" s="20" t="s">
        <v>67</v>
      </c>
      <c r="E126" s="20" t="s">
        <v>325</v>
      </c>
      <c r="F126" s="20" t="s">
        <v>10</v>
      </c>
      <c r="G126" s="20" t="s">
        <v>803</v>
      </c>
      <c r="H126" s="20" t="s">
        <v>38</v>
      </c>
      <c r="I126" s="20" t="s">
        <v>35</v>
      </c>
      <c r="J126" s="20" t="s">
        <v>34</v>
      </c>
      <c r="K126" s="24" t="s">
        <v>66</v>
      </c>
      <c r="L126" s="20" t="s">
        <v>147</v>
      </c>
    </row>
    <row r="127" spans="1:12" x14ac:dyDescent="0.25">
      <c r="A127" s="20" t="s">
        <v>861</v>
      </c>
      <c r="B127" s="20" t="s">
        <v>16</v>
      </c>
      <c r="C127" s="20" t="s">
        <v>3</v>
      </c>
      <c r="D127" s="20" t="s">
        <v>169</v>
      </c>
      <c r="E127" s="20" t="s">
        <v>327</v>
      </c>
      <c r="F127" s="20" t="s">
        <v>6</v>
      </c>
      <c r="G127" s="20" t="s">
        <v>578</v>
      </c>
      <c r="H127" s="20" t="s">
        <v>93</v>
      </c>
      <c r="I127" s="20" t="s">
        <v>328</v>
      </c>
      <c r="J127" s="20" t="s">
        <v>329</v>
      </c>
      <c r="K127" s="24" t="s">
        <v>153</v>
      </c>
      <c r="L127" s="20" t="s">
        <v>147</v>
      </c>
    </row>
    <row r="128" spans="1:12" ht="24" x14ac:dyDescent="0.25">
      <c r="A128" s="20" t="s">
        <v>712</v>
      </c>
      <c r="B128" s="20" t="s">
        <v>144</v>
      </c>
      <c r="C128" s="20" t="s">
        <v>3</v>
      </c>
      <c r="D128" s="20" t="s">
        <v>64</v>
      </c>
      <c r="E128" s="20" t="s">
        <v>56</v>
      </c>
      <c r="F128" s="20" t="s">
        <v>6</v>
      </c>
      <c r="G128" s="20" t="s">
        <v>530</v>
      </c>
      <c r="H128" s="20" t="s">
        <v>111</v>
      </c>
      <c r="I128" s="20" t="s">
        <v>155</v>
      </c>
      <c r="J128" s="20" t="s">
        <v>178</v>
      </c>
      <c r="K128" s="24" t="s">
        <v>179</v>
      </c>
      <c r="L128" s="20" t="s">
        <v>147</v>
      </c>
    </row>
    <row r="129" spans="1:12" ht="24" x14ac:dyDescent="0.25">
      <c r="A129" s="20" t="s">
        <v>379</v>
      </c>
      <c r="B129" s="20" t="s">
        <v>144</v>
      </c>
      <c r="C129" s="20" t="s">
        <v>3</v>
      </c>
      <c r="D129" s="20" t="s">
        <v>64</v>
      </c>
      <c r="E129" s="20" t="s">
        <v>182</v>
      </c>
      <c r="F129" s="20" t="s">
        <v>6</v>
      </c>
      <c r="G129" s="20" t="s">
        <v>533</v>
      </c>
      <c r="H129" s="20" t="s">
        <v>56</v>
      </c>
      <c r="I129" s="20" t="s">
        <v>155</v>
      </c>
      <c r="J129" s="20" t="s">
        <v>178</v>
      </c>
      <c r="K129" s="24" t="s">
        <v>179</v>
      </c>
      <c r="L129" s="20" t="s">
        <v>154</v>
      </c>
    </row>
    <row r="130" spans="1:12" x14ac:dyDescent="0.25">
      <c r="A130" s="20" t="s">
        <v>410</v>
      </c>
      <c r="B130" s="20" t="s">
        <v>16</v>
      </c>
      <c r="C130" s="20" t="s">
        <v>1</v>
      </c>
      <c r="D130" s="20" t="s">
        <v>167</v>
      </c>
      <c r="E130" s="20" t="s">
        <v>411</v>
      </c>
      <c r="F130" s="20" t="s">
        <v>11</v>
      </c>
      <c r="G130" s="20" t="s">
        <v>878</v>
      </c>
      <c r="H130" s="20" t="s">
        <v>109</v>
      </c>
      <c r="I130" s="20" t="s">
        <v>158</v>
      </c>
      <c r="J130" s="20" t="s">
        <v>165</v>
      </c>
      <c r="K130" s="24" t="s">
        <v>313</v>
      </c>
      <c r="L130" s="20" t="s">
        <v>154</v>
      </c>
    </row>
    <row r="131" spans="1:12" x14ac:dyDescent="0.25">
      <c r="A131" s="20" t="s">
        <v>839</v>
      </c>
      <c r="B131" s="20" t="s">
        <v>16</v>
      </c>
      <c r="C131" s="20" t="s">
        <v>3</v>
      </c>
      <c r="D131" s="20" t="s">
        <v>63</v>
      </c>
      <c r="E131" s="20" t="s">
        <v>267</v>
      </c>
      <c r="F131" s="20" t="s">
        <v>6</v>
      </c>
      <c r="G131" s="20" t="s">
        <v>430</v>
      </c>
      <c r="H131" s="20" t="s">
        <v>57</v>
      </c>
      <c r="I131" s="20" t="s">
        <v>32</v>
      </c>
      <c r="J131" s="20" t="s">
        <v>104</v>
      </c>
      <c r="K131" s="24" t="s">
        <v>135</v>
      </c>
      <c r="L131" s="20" t="s">
        <v>147</v>
      </c>
    </row>
    <row r="132" spans="1:12" x14ac:dyDescent="0.25">
      <c r="A132" s="20" t="s">
        <v>846</v>
      </c>
      <c r="B132" s="20" t="s">
        <v>16</v>
      </c>
      <c r="C132" s="20" t="s">
        <v>3</v>
      </c>
      <c r="D132" s="20" t="s">
        <v>63</v>
      </c>
      <c r="E132" s="20" t="s">
        <v>273</v>
      </c>
      <c r="F132" s="20" t="s">
        <v>6</v>
      </c>
      <c r="G132" s="20" t="s">
        <v>435</v>
      </c>
      <c r="H132" s="20" t="s">
        <v>54</v>
      </c>
      <c r="I132" s="20" t="s">
        <v>32</v>
      </c>
      <c r="J132" s="20" t="s">
        <v>114</v>
      </c>
      <c r="K132" s="24" t="s">
        <v>135</v>
      </c>
      <c r="L132" s="20" t="s">
        <v>147</v>
      </c>
    </row>
    <row r="133" spans="1:12" ht="24" x14ac:dyDescent="0.25">
      <c r="A133" s="20" t="s">
        <v>718</v>
      </c>
      <c r="B133" s="20" t="s">
        <v>144</v>
      </c>
      <c r="C133" s="20" t="s">
        <v>3</v>
      </c>
      <c r="D133" s="20" t="s">
        <v>64</v>
      </c>
      <c r="E133" s="20" t="s">
        <v>321</v>
      </c>
      <c r="F133" s="20" t="s">
        <v>6</v>
      </c>
      <c r="G133" s="20" t="s">
        <v>542</v>
      </c>
      <c r="H133" s="20" t="s">
        <v>111</v>
      </c>
      <c r="I133" s="20" t="s">
        <v>155</v>
      </c>
      <c r="J133" s="20" t="s">
        <v>178</v>
      </c>
      <c r="K133" s="24" t="s">
        <v>179</v>
      </c>
      <c r="L133" s="20" t="s">
        <v>147</v>
      </c>
    </row>
    <row r="134" spans="1:12" ht="24" x14ac:dyDescent="0.25">
      <c r="A134" s="20" t="s">
        <v>713</v>
      </c>
      <c r="B134" s="20" t="s">
        <v>144</v>
      </c>
      <c r="C134" s="20" t="s">
        <v>3</v>
      </c>
      <c r="D134" s="20" t="s">
        <v>64</v>
      </c>
      <c r="E134" s="20" t="s">
        <v>38</v>
      </c>
      <c r="F134" s="20" t="s">
        <v>6</v>
      </c>
      <c r="G134" s="20" t="s">
        <v>532</v>
      </c>
      <c r="H134" s="20" t="s">
        <v>111</v>
      </c>
      <c r="I134" s="20" t="s">
        <v>155</v>
      </c>
      <c r="J134" s="20" t="s">
        <v>178</v>
      </c>
      <c r="K134" s="24" t="s">
        <v>179</v>
      </c>
      <c r="L134" s="20" t="s">
        <v>147</v>
      </c>
    </row>
    <row r="135" spans="1:12" ht="24" x14ac:dyDescent="0.25">
      <c r="A135" s="20" t="s">
        <v>719</v>
      </c>
      <c r="B135" s="20" t="s">
        <v>144</v>
      </c>
      <c r="C135" s="20" t="s">
        <v>3</v>
      </c>
      <c r="D135" s="20" t="s">
        <v>64</v>
      </c>
      <c r="E135" s="20" t="s">
        <v>317</v>
      </c>
      <c r="F135" s="20" t="s">
        <v>6</v>
      </c>
      <c r="G135" s="20" t="s">
        <v>543</v>
      </c>
      <c r="H135" s="20" t="s">
        <v>111</v>
      </c>
      <c r="I135" s="20" t="s">
        <v>155</v>
      </c>
      <c r="J135" s="20" t="s">
        <v>178</v>
      </c>
      <c r="K135" s="24" t="s">
        <v>179</v>
      </c>
      <c r="L135" s="20" t="s">
        <v>147</v>
      </c>
    </row>
    <row r="136" spans="1:12" ht="24" x14ac:dyDescent="0.25">
      <c r="A136" s="20" t="s">
        <v>378</v>
      </c>
      <c r="B136" s="20" t="s">
        <v>144</v>
      </c>
      <c r="C136" s="20" t="s">
        <v>3</v>
      </c>
      <c r="D136" s="20" t="s">
        <v>64</v>
      </c>
      <c r="E136" s="20" t="s">
        <v>374</v>
      </c>
      <c r="F136" s="20" t="s">
        <v>6</v>
      </c>
      <c r="G136" s="20" t="s">
        <v>538</v>
      </c>
      <c r="H136" s="20" t="s">
        <v>59</v>
      </c>
      <c r="I136" s="20" t="s">
        <v>155</v>
      </c>
      <c r="J136" s="20" t="s">
        <v>178</v>
      </c>
      <c r="K136" s="24" t="s">
        <v>179</v>
      </c>
      <c r="L136" s="20" t="s">
        <v>154</v>
      </c>
    </row>
    <row r="137" spans="1:12" x14ac:dyDescent="0.25">
      <c r="A137" s="20" t="s">
        <v>770</v>
      </c>
      <c r="B137" s="20" t="s">
        <v>144</v>
      </c>
      <c r="C137" s="20" t="s">
        <v>1</v>
      </c>
      <c r="D137" s="20" t="s">
        <v>65</v>
      </c>
      <c r="E137" s="20" t="s">
        <v>314</v>
      </c>
      <c r="F137" s="20" t="s">
        <v>10</v>
      </c>
      <c r="G137" s="20" t="s">
        <v>771</v>
      </c>
      <c r="H137" s="20" t="s">
        <v>111</v>
      </c>
      <c r="I137" s="20" t="s">
        <v>35</v>
      </c>
      <c r="J137" s="20" t="s">
        <v>34</v>
      </c>
      <c r="K137" s="24" t="s">
        <v>66</v>
      </c>
      <c r="L137" s="20" t="s">
        <v>147</v>
      </c>
    </row>
    <row r="138" spans="1:12" x14ac:dyDescent="0.25">
      <c r="A138" s="20" t="s">
        <v>750</v>
      </c>
      <c r="B138" s="20" t="s">
        <v>144</v>
      </c>
      <c r="C138" s="20" t="s">
        <v>1</v>
      </c>
      <c r="D138" s="20" t="s">
        <v>60</v>
      </c>
      <c r="E138" s="20" t="s">
        <v>324</v>
      </c>
      <c r="F138" s="20" t="s">
        <v>10</v>
      </c>
      <c r="G138" s="20" t="s">
        <v>751</v>
      </c>
      <c r="H138" s="20" t="s">
        <v>92</v>
      </c>
      <c r="I138" s="20" t="s">
        <v>35</v>
      </c>
      <c r="J138" s="20" t="s">
        <v>34</v>
      </c>
      <c r="K138" s="24" t="s">
        <v>66</v>
      </c>
      <c r="L138" s="20" t="s">
        <v>147</v>
      </c>
    </row>
    <row r="139" spans="1:12" x14ac:dyDescent="0.25">
      <c r="A139" s="20" t="s">
        <v>754</v>
      </c>
      <c r="B139" s="20" t="s">
        <v>144</v>
      </c>
      <c r="C139" s="20" t="s">
        <v>1</v>
      </c>
      <c r="D139" s="20" t="s">
        <v>64</v>
      </c>
      <c r="E139" s="20" t="s">
        <v>310</v>
      </c>
      <c r="F139" s="20" t="s">
        <v>6</v>
      </c>
      <c r="G139" s="20" t="s">
        <v>755</v>
      </c>
      <c r="H139" s="20" t="s">
        <v>93</v>
      </c>
      <c r="I139" s="20" t="s">
        <v>41</v>
      </c>
      <c r="J139" s="20" t="s">
        <v>96</v>
      </c>
      <c r="K139" s="24" t="s">
        <v>117</v>
      </c>
      <c r="L139" s="20" t="s">
        <v>147</v>
      </c>
    </row>
    <row r="140" spans="1:12" x14ac:dyDescent="0.25">
      <c r="A140" s="20" t="s">
        <v>828</v>
      </c>
      <c r="B140" s="20" t="s">
        <v>144</v>
      </c>
      <c r="C140" s="20" t="s">
        <v>2</v>
      </c>
      <c r="D140" s="20" t="s">
        <v>64</v>
      </c>
      <c r="E140" s="20" t="s">
        <v>404</v>
      </c>
      <c r="F140" s="20" t="s">
        <v>9</v>
      </c>
      <c r="G140" s="20" t="s">
        <v>829</v>
      </c>
      <c r="H140" s="20" t="s">
        <v>91</v>
      </c>
      <c r="I140" s="20" t="s">
        <v>402</v>
      </c>
      <c r="J140" s="20" t="s">
        <v>178</v>
      </c>
      <c r="K140" s="24" t="s">
        <v>403</v>
      </c>
      <c r="L140" s="20" t="s">
        <v>147</v>
      </c>
    </row>
    <row r="141" spans="1:12" x14ac:dyDescent="0.25">
      <c r="A141" s="20" t="s">
        <v>826</v>
      </c>
      <c r="B141" s="20" t="s">
        <v>144</v>
      </c>
      <c r="C141" s="20" t="s">
        <v>2</v>
      </c>
      <c r="D141" s="20" t="s">
        <v>64</v>
      </c>
      <c r="E141" s="20" t="s">
        <v>401</v>
      </c>
      <c r="F141" s="20" t="s">
        <v>9</v>
      </c>
      <c r="G141" s="20" t="s">
        <v>827</v>
      </c>
      <c r="H141" s="20" t="s">
        <v>51</v>
      </c>
      <c r="I141" s="20" t="s">
        <v>402</v>
      </c>
      <c r="J141" s="20" t="s">
        <v>178</v>
      </c>
      <c r="K141" s="24" t="s">
        <v>403</v>
      </c>
      <c r="L141" s="20" t="s">
        <v>147</v>
      </c>
    </row>
    <row r="142" spans="1:12" x14ac:dyDescent="0.25">
      <c r="A142" s="20" t="s">
        <v>720</v>
      </c>
      <c r="B142" s="20" t="s">
        <v>144</v>
      </c>
      <c r="C142" s="20" t="s">
        <v>3</v>
      </c>
      <c r="D142" s="20" t="s">
        <v>65</v>
      </c>
      <c r="E142" s="20" t="s">
        <v>400</v>
      </c>
      <c r="F142" s="20" t="s">
        <v>14</v>
      </c>
      <c r="G142" s="20" t="s">
        <v>721</v>
      </c>
      <c r="H142" s="20" t="s">
        <v>111</v>
      </c>
      <c r="I142" s="20" t="s">
        <v>33</v>
      </c>
      <c r="J142" s="20" t="s">
        <v>36</v>
      </c>
      <c r="K142" s="24" t="s">
        <v>62</v>
      </c>
      <c r="L142" s="20" t="s">
        <v>147</v>
      </c>
    </row>
    <row r="143" spans="1:12" x14ac:dyDescent="0.25">
      <c r="A143" s="20" t="s">
        <v>843</v>
      </c>
      <c r="B143" s="20" t="s">
        <v>16</v>
      </c>
      <c r="C143" s="20" t="s">
        <v>3</v>
      </c>
      <c r="D143" s="20" t="s">
        <v>63</v>
      </c>
      <c r="E143" s="20" t="s">
        <v>272</v>
      </c>
      <c r="F143" s="20" t="s">
        <v>6</v>
      </c>
      <c r="G143" s="20" t="s">
        <v>433</v>
      </c>
      <c r="H143" s="20" t="s">
        <v>57</v>
      </c>
      <c r="I143" s="20" t="s">
        <v>32</v>
      </c>
      <c r="J143" s="20" t="s">
        <v>104</v>
      </c>
      <c r="K143" s="24" t="s">
        <v>135</v>
      </c>
      <c r="L143" s="20" t="s">
        <v>147</v>
      </c>
    </row>
    <row r="144" spans="1:12" x14ac:dyDescent="0.25">
      <c r="A144" s="20" t="s">
        <v>845</v>
      </c>
      <c r="B144" s="20" t="s">
        <v>16</v>
      </c>
      <c r="C144" s="20" t="s">
        <v>3</v>
      </c>
      <c r="D144" s="20" t="s">
        <v>63</v>
      </c>
      <c r="E144" s="20" t="s">
        <v>136</v>
      </c>
      <c r="F144" s="20" t="s">
        <v>6</v>
      </c>
      <c r="G144" s="20" t="s">
        <v>140</v>
      </c>
      <c r="H144" s="20" t="s">
        <v>57</v>
      </c>
      <c r="I144" s="20" t="s">
        <v>32</v>
      </c>
      <c r="J144" s="20" t="s">
        <v>104</v>
      </c>
      <c r="K144" s="24" t="s">
        <v>135</v>
      </c>
      <c r="L144" s="20" t="s">
        <v>147</v>
      </c>
    </row>
    <row r="145" spans="1:12" x14ac:dyDescent="0.25">
      <c r="A145" s="20" t="s">
        <v>864</v>
      </c>
      <c r="B145" s="20" t="s">
        <v>16</v>
      </c>
      <c r="C145" s="20" t="s">
        <v>3</v>
      </c>
      <c r="D145" s="20" t="s">
        <v>172</v>
      </c>
      <c r="E145" s="20" t="s">
        <v>405</v>
      </c>
      <c r="F145" s="20" t="s">
        <v>5</v>
      </c>
      <c r="G145" s="20" t="s">
        <v>865</v>
      </c>
      <c r="H145" s="20" t="s">
        <v>109</v>
      </c>
      <c r="I145" s="20" t="s">
        <v>61</v>
      </c>
      <c r="J145" s="20" t="s">
        <v>115</v>
      </c>
      <c r="K145" s="24" t="s">
        <v>173</v>
      </c>
      <c r="L145" s="20" t="s">
        <v>147</v>
      </c>
    </row>
    <row r="146" spans="1:12" x14ac:dyDescent="0.25">
      <c r="A146" s="20" t="s">
        <v>885</v>
      </c>
      <c r="B146" s="20" t="s">
        <v>16</v>
      </c>
      <c r="C146" s="20" t="s">
        <v>2</v>
      </c>
      <c r="D146" s="20" t="s">
        <v>60</v>
      </c>
      <c r="E146" s="20" t="s">
        <v>412</v>
      </c>
      <c r="F146" s="20" t="s">
        <v>6</v>
      </c>
      <c r="G146" s="20" t="s">
        <v>886</v>
      </c>
      <c r="H146" s="20" t="s">
        <v>92</v>
      </c>
      <c r="I146" s="20" t="s">
        <v>32</v>
      </c>
      <c r="J146" s="20" t="s">
        <v>47</v>
      </c>
      <c r="K146" s="24" t="s">
        <v>76</v>
      </c>
      <c r="L146" s="20" t="s">
        <v>147</v>
      </c>
    </row>
    <row r="147" spans="1:12" ht="24" x14ac:dyDescent="0.25">
      <c r="A147" s="20" t="s">
        <v>377</v>
      </c>
      <c r="B147" s="20" t="s">
        <v>144</v>
      </c>
      <c r="C147" s="20" t="s">
        <v>3</v>
      </c>
      <c r="D147" s="20" t="s">
        <v>64</v>
      </c>
      <c r="E147" s="20" t="s">
        <v>299</v>
      </c>
      <c r="F147" s="20" t="s">
        <v>6</v>
      </c>
      <c r="G147" s="20" t="s">
        <v>537</v>
      </c>
      <c r="H147" s="20" t="s">
        <v>56</v>
      </c>
      <c r="I147" s="20" t="s">
        <v>155</v>
      </c>
      <c r="J147" s="20" t="s">
        <v>178</v>
      </c>
      <c r="K147" s="24" t="s">
        <v>179</v>
      </c>
      <c r="L147" s="20" t="s">
        <v>154</v>
      </c>
    </row>
    <row r="148" spans="1:12" x14ac:dyDescent="0.25">
      <c r="A148" s="20" t="s">
        <v>866</v>
      </c>
      <c r="B148" s="20" t="s">
        <v>16</v>
      </c>
      <c r="C148" s="20" t="s">
        <v>3</v>
      </c>
      <c r="D148" s="20" t="s">
        <v>406</v>
      </c>
      <c r="E148" s="20" t="s">
        <v>407</v>
      </c>
      <c r="F148" s="20" t="s">
        <v>6</v>
      </c>
      <c r="G148" s="20" t="s">
        <v>867</v>
      </c>
      <c r="H148" s="20" t="s">
        <v>51</v>
      </c>
      <c r="I148" s="20" t="s">
        <v>408</v>
      </c>
      <c r="J148" s="20" t="s">
        <v>86</v>
      </c>
      <c r="K148" s="24" t="s">
        <v>409</v>
      </c>
      <c r="L148" s="20" t="s">
        <v>147</v>
      </c>
    </row>
    <row r="149" spans="1:12" x14ac:dyDescent="0.25">
      <c r="A149" s="20" t="s">
        <v>821</v>
      </c>
      <c r="B149" s="20" t="s">
        <v>144</v>
      </c>
      <c r="C149" s="20" t="s">
        <v>2</v>
      </c>
      <c r="D149" s="20" t="s">
        <v>60</v>
      </c>
      <c r="E149" s="20" t="s">
        <v>281</v>
      </c>
      <c r="F149" s="20" t="s">
        <v>31</v>
      </c>
      <c r="G149" s="20" t="s">
        <v>429</v>
      </c>
      <c r="H149" s="20" t="s">
        <v>50</v>
      </c>
      <c r="I149" s="20" t="s">
        <v>152</v>
      </c>
      <c r="J149" s="20" t="s">
        <v>156</v>
      </c>
      <c r="K149" s="24" t="s">
        <v>88</v>
      </c>
      <c r="L149" s="20" t="s">
        <v>147</v>
      </c>
    </row>
    <row r="150" spans="1:12" ht="24" x14ac:dyDescent="0.25">
      <c r="A150" s="20" t="s">
        <v>376</v>
      </c>
      <c r="B150" s="20" t="s">
        <v>144</v>
      </c>
      <c r="C150" s="20" t="s">
        <v>3</v>
      </c>
      <c r="D150" s="20" t="s">
        <v>64</v>
      </c>
      <c r="E150" s="20" t="s">
        <v>298</v>
      </c>
      <c r="F150" s="20" t="s">
        <v>6</v>
      </c>
      <c r="G150" s="20" t="s">
        <v>534</v>
      </c>
      <c r="H150" s="20" t="s">
        <v>59</v>
      </c>
      <c r="I150" s="20" t="s">
        <v>155</v>
      </c>
      <c r="J150" s="20" t="s">
        <v>178</v>
      </c>
      <c r="K150" s="24" t="s">
        <v>179</v>
      </c>
      <c r="L150" s="20" t="s">
        <v>154</v>
      </c>
    </row>
    <row r="151" spans="1:12" ht="24" x14ac:dyDescent="0.25">
      <c r="A151" s="20" t="s">
        <v>375</v>
      </c>
      <c r="B151" s="20" t="s">
        <v>144</v>
      </c>
      <c r="C151" s="20" t="s">
        <v>3</v>
      </c>
      <c r="D151" s="20" t="s">
        <v>64</v>
      </c>
      <c r="E151" s="20" t="s">
        <v>182</v>
      </c>
      <c r="F151" s="20" t="s">
        <v>6</v>
      </c>
      <c r="G151" s="20" t="s">
        <v>183</v>
      </c>
      <c r="H151" s="20" t="s">
        <v>59</v>
      </c>
      <c r="I151" s="20" t="s">
        <v>155</v>
      </c>
      <c r="J151" s="20" t="s">
        <v>178</v>
      </c>
      <c r="K151" s="24" t="s">
        <v>179</v>
      </c>
      <c r="L151" s="20" t="s">
        <v>154</v>
      </c>
    </row>
    <row r="152" spans="1:12" x14ac:dyDescent="0.25">
      <c r="A152" s="20" t="s">
        <v>902</v>
      </c>
      <c r="B152" s="20" t="s">
        <v>15</v>
      </c>
      <c r="C152" s="20" t="s">
        <v>3</v>
      </c>
      <c r="D152" s="20" t="s">
        <v>159</v>
      </c>
      <c r="E152" s="20" t="s">
        <v>399</v>
      </c>
      <c r="F152" s="20" t="s">
        <v>6</v>
      </c>
      <c r="G152" s="20" t="s">
        <v>903</v>
      </c>
      <c r="H152" s="20" t="s">
        <v>55</v>
      </c>
      <c r="I152" s="20" t="s">
        <v>106</v>
      </c>
      <c r="J152" s="20" t="s">
        <v>107</v>
      </c>
      <c r="K152" s="24" t="s">
        <v>160</v>
      </c>
      <c r="L152" s="20" t="s">
        <v>147</v>
      </c>
    </row>
    <row r="153" spans="1:12" x14ac:dyDescent="0.25">
      <c r="A153" s="20" t="s">
        <v>837</v>
      </c>
      <c r="B153" s="20" t="s">
        <v>16</v>
      </c>
      <c r="C153" s="20" t="s">
        <v>3</v>
      </c>
      <c r="D153" s="20" t="s">
        <v>60</v>
      </c>
      <c r="E153" s="20" t="s">
        <v>380</v>
      </c>
      <c r="F153" s="20" t="s">
        <v>31</v>
      </c>
      <c r="G153" s="20" t="s">
        <v>838</v>
      </c>
      <c r="H153" s="20" t="s">
        <v>46</v>
      </c>
      <c r="I153" s="20" t="s">
        <v>32</v>
      </c>
      <c r="J153" s="20" t="s">
        <v>47</v>
      </c>
      <c r="K153" s="24" t="s">
        <v>76</v>
      </c>
      <c r="L153" s="20" t="s">
        <v>147</v>
      </c>
    </row>
    <row r="154" spans="1:12" x14ac:dyDescent="0.25">
      <c r="A154" s="20" t="s">
        <v>874</v>
      </c>
      <c r="B154" s="20" t="s">
        <v>16</v>
      </c>
      <c r="C154" s="20" t="s">
        <v>3</v>
      </c>
      <c r="D154" s="20" t="s">
        <v>395</v>
      </c>
      <c r="E154" s="20" t="s">
        <v>396</v>
      </c>
      <c r="F154" s="20" t="s">
        <v>8</v>
      </c>
      <c r="G154" s="20" t="s">
        <v>875</v>
      </c>
      <c r="H154" s="20" t="s">
        <v>48</v>
      </c>
      <c r="I154" s="20" t="s">
        <v>61</v>
      </c>
      <c r="J154" s="20" t="s">
        <v>104</v>
      </c>
      <c r="K154" s="24" t="s">
        <v>135</v>
      </c>
      <c r="L154" s="20" t="s">
        <v>147</v>
      </c>
    </row>
    <row r="155" spans="1:12" x14ac:dyDescent="0.25">
      <c r="A155" s="20" t="s">
        <v>876</v>
      </c>
      <c r="B155" s="20" t="s">
        <v>16</v>
      </c>
      <c r="C155" s="20" t="s">
        <v>3</v>
      </c>
      <c r="D155" s="20" t="s">
        <v>103</v>
      </c>
      <c r="E155" s="20" t="s">
        <v>397</v>
      </c>
      <c r="F155" s="20" t="s">
        <v>11</v>
      </c>
      <c r="G155" s="20" t="s">
        <v>877</v>
      </c>
      <c r="H155" s="20" t="s">
        <v>97</v>
      </c>
      <c r="I155" s="20" t="s">
        <v>61</v>
      </c>
      <c r="J155" s="20" t="s">
        <v>114</v>
      </c>
      <c r="K155" s="24" t="s">
        <v>398</v>
      </c>
      <c r="L155" s="20" t="s">
        <v>147</v>
      </c>
    </row>
    <row r="156" spans="1:12" x14ac:dyDescent="0.25">
      <c r="A156" s="20" t="s">
        <v>853</v>
      </c>
      <c r="B156" s="20" t="s">
        <v>16</v>
      </c>
      <c r="C156" s="20" t="s">
        <v>3</v>
      </c>
      <c r="D156" s="20" t="s">
        <v>120</v>
      </c>
      <c r="E156" s="20" t="s">
        <v>384</v>
      </c>
      <c r="F156" s="20" t="s">
        <v>6</v>
      </c>
      <c r="G156" s="20" t="s">
        <v>854</v>
      </c>
      <c r="H156" s="20" t="s">
        <v>109</v>
      </c>
      <c r="I156" s="20" t="s">
        <v>32</v>
      </c>
      <c r="J156" s="20" t="s">
        <v>45</v>
      </c>
      <c r="K156" s="24" t="s">
        <v>121</v>
      </c>
      <c r="L156" s="20" t="s">
        <v>147</v>
      </c>
    </row>
    <row r="157" spans="1:12" x14ac:dyDescent="0.25">
      <c r="A157" s="20" t="s">
        <v>833</v>
      </c>
      <c r="B157" s="20" t="s">
        <v>144</v>
      </c>
      <c r="C157" s="20" t="s">
        <v>2</v>
      </c>
      <c r="D157" s="20" t="s">
        <v>108</v>
      </c>
      <c r="E157" s="20" t="s">
        <v>834</v>
      </c>
      <c r="F157" s="20" t="s">
        <v>6</v>
      </c>
      <c r="G157" s="20" t="s">
        <v>835</v>
      </c>
      <c r="H157" s="20" t="s">
        <v>97</v>
      </c>
      <c r="I157" s="20" t="s">
        <v>155</v>
      </c>
      <c r="J157" s="20" t="s">
        <v>156</v>
      </c>
      <c r="K157" s="24" t="s">
        <v>157</v>
      </c>
      <c r="L157" s="20" t="s">
        <v>147</v>
      </c>
    </row>
    <row r="158" spans="1:12" x14ac:dyDescent="0.25">
      <c r="A158" s="20" t="s">
        <v>859</v>
      </c>
      <c r="B158" s="20" t="s">
        <v>16</v>
      </c>
      <c r="C158" s="20" t="s">
        <v>3</v>
      </c>
      <c r="D158" s="20" t="s">
        <v>65</v>
      </c>
      <c r="E158" s="20" t="s">
        <v>387</v>
      </c>
      <c r="F158" s="20" t="s">
        <v>6</v>
      </c>
      <c r="G158" s="20" t="s">
        <v>860</v>
      </c>
      <c r="H158" s="20" t="s">
        <v>55</v>
      </c>
      <c r="I158" s="20" t="s">
        <v>85</v>
      </c>
      <c r="J158" s="20" t="s">
        <v>86</v>
      </c>
      <c r="K158" s="24" t="s">
        <v>87</v>
      </c>
      <c r="L158" s="20" t="s">
        <v>147</v>
      </c>
    </row>
    <row r="159" spans="1:12" ht="24" x14ac:dyDescent="0.25">
      <c r="A159" s="20" t="s">
        <v>868</v>
      </c>
      <c r="B159" s="20" t="s">
        <v>16</v>
      </c>
      <c r="C159" s="20" t="s">
        <v>3</v>
      </c>
      <c r="D159" s="20" t="s">
        <v>389</v>
      </c>
      <c r="E159" s="20" t="s">
        <v>390</v>
      </c>
      <c r="F159" s="20" t="s">
        <v>6</v>
      </c>
      <c r="G159" s="20" t="s">
        <v>869</v>
      </c>
      <c r="H159" s="20" t="s">
        <v>98</v>
      </c>
      <c r="I159" s="20" t="s">
        <v>32</v>
      </c>
      <c r="J159" s="20" t="s">
        <v>391</v>
      </c>
      <c r="K159" s="24" t="s">
        <v>392</v>
      </c>
      <c r="L159" s="20" t="s">
        <v>147</v>
      </c>
    </row>
    <row r="160" spans="1:12" ht="24" x14ac:dyDescent="0.25">
      <c r="A160" s="20" t="s">
        <v>870</v>
      </c>
      <c r="B160" s="20" t="s">
        <v>16</v>
      </c>
      <c r="C160" s="20" t="s">
        <v>3</v>
      </c>
      <c r="D160" s="20" t="s">
        <v>389</v>
      </c>
      <c r="E160" s="20" t="s">
        <v>393</v>
      </c>
      <c r="F160" s="20" t="s">
        <v>6</v>
      </c>
      <c r="G160" s="20" t="s">
        <v>871</v>
      </c>
      <c r="H160" s="20" t="s">
        <v>98</v>
      </c>
      <c r="I160" s="20" t="s">
        <v>32</v>
      </c>
      <c r="J160" s="20" t="s">
        <v>391</v>
      </c>
      <c r="K160" s="24" t="s">
        <v>392</v>
      </c>
      <c r="L160" s="20" t="s">
        <v>147</v>
      </c>
    </row>
    <row r="161" spans="1:12" x14ac:dyDescent="0.25">
      <c r="A161" s="20" t="s">
        <v>855</v>
      </c>
      <c r="B161" s="20" t="s">
        <v>16</v>
      </c>
      <c r="C161" s="20" t="s">
        <v>3</v>
      </c>
      <c r="D161" s="20" t="s">
        <v>120</v>
      </c>
      <c r="E161" s="20" t="s">
        <v>385</v>
      </c>
      <c r="F161" s="20" t="s">
        <v>9</v>
      </c>
      <c r="G161" s="20" t="s">
        <v>856</v>
      </c>
      <c r="H161" s="20" t="s">
        <v>54</v>
      </c>
      <c r="I161" s="20" t="s">
        <v>32</v>
      </c>
      <c r="J161" s="20" t="s">
        <v>116</v>
      </c>
      <c r="K161" s="24" t="s">
        <v>386</v>
      </c>
      <c r="L161" s="20" t="s">
        <v>147</v>
      </c>
    </row>
    <row r="162" spans="1:12" x14ac:dyDescent="0.25">
      <c r="A162" s="20" t="s">
        <v>862</v>
      </c>
      <c r="B162" s="20" t="s">
        <v>16</v>
      </c>
      <c r="C162" s="20" t="s">
        <v>3</v>
      </c>
      <c r="D162" s="20" t="s">
        <v>388</v>
      </c>
      <c r="E162" s="20" t="s">
        <v>263</v>
      </c>
      <c r="F162" s="20" t="s">
        <v>9</v>
      </c>
      <c r="G162" s="20" t="s">
        <v>863</v>
      </c>
      <c r="H162" s="20" t="s">
        <v>98</v>
      </c>
      <c r="I162" s="20" t="s">
        <v>32</v>
      </c>
      <c r="J162" s="20" t="s">
        <v>114</v>
      </c>
      <c r="K162" s="24" t="s">
        <v>264</v>
      </c>
      <c r="L162" s="20" t="s">
        <v>147</v>
      </c>
    </row>
    <row r="163" spans="1:12" ht="24" x14ac:dyDescent="0.25">
      <c r="A163" s="20" t="s">
        <v>872</v>
      </c>
      <c r="B163" s="20" t="s">
        <v>16</v>
      </c>
      <c r="C163" s="20" t="s">
        <v>3</v>
      </c>
      <c r="D163" s="20" t="s">
        <v>389</v>
      </c>
      <c r="E163" s="20" t="s">
        <v>394</v>
      </c>
      <c r="F163" s="20" t="s">
        <v>6</v>
      </c>
      <c r="G163" s="20" t="s">
        <v>873</v>
      </c>
      <c r="H163" s="20" t="s">
        <v>98</v>
      </c>
      <c r="I163" s="20" t="s">
        <v>32</v>
      </c>
      <c r="J163" s="20" t="s">
        <v>391</v>
      </c>
      <c r="K163" s="24" t="s">
        <v>392</v>
      </c>
      <c r="L163" s="20" t="s">
        <v>147</v>
      </c>
    </row>
    <row r="164" spans="1:12" x14ac:dyDescent="0.25">
      <c r="A164" s="20" t="s">
        <v>847</v>
      </c>
      <c r="B164" s="20" t="s">
        <v>16</v>
      </c>
      <c r="C164" s="20" t="s">
        <v>3</v>
      </c>
      <c r="D164" s="20" t="s">
        <v>64</v>
      </c>
      <c r="E164" s="20" t="s">
        <v>381</v>
      </c>
      <c r="F164" s="20" t="s">
        <v>5</v>
      </c>
      <c r="G164" s="20" t="s">
        <v>848</v>
      </c>
      <c r="H164" s="20" t="s">
        <v>69</v>
      </c>
      <c r="I164" s="20" t="s">
        <v>163</v>
      </c>
      <c r="J164" s="20" t="s">
        <v>165</v>
      </c>
      <c r="K164" s="24" t="s">
        <v>382</v>
      </c>
      <c r="L164" s="20" t="s">
        <v>147</v>
      </c>
    </row>
    <row r="165" spans="1:12" x14ac:dyDescent="0.25">
      <c r="A165" s="20" t="s">
        <v>851</v>
      </c>
      <c r="B165" s="20" t="s">
        <v>16</v>
      </c>
      <c r="C165" s="20" t="s">
        <v>3</v>
      </c>
      <c r="D165" s="20" t="s">
        <v>120</v>
      </c>
      <c r="E165" s="20" t="s">
        <v>383</v>
      </c>
      <c r="F165" s="20" t="s">
        <v>6</v>
      </c>
      <c r="G165" s="20" t="s">
        <v>852</v>
      </c>
      <c r="H165" s="20" t="s">
        <v>109</v>
      </c>
      <c r="I165" s="20" t="s">
        <v>32</v>
      </c>
      <c r="J165" s="20" t="s">
        <v>45</v>
      </c>
      <c r="K165" s="24" t="s">
        <v>121</v>
      </c>
      <c r="L165" s="20" t="s">
        <v>147</v>
      </c>
    </row>
    <row r="166" spans="1:12" x14ac:dyDescent="0.25">
      <c r="A166" s="20" t="s">
        <v>822</v>
      </c>
      <c r="B166" s="20" t="s">
        <v>144</v>
      </c>
      <c r="C166" s="20" t="s">
        <v>2</v>
      </c>
      <c r="D166" s="20" t="s">
        <v>60</v>
      </c>
      <c r="E166" s="20" t="s">
        <v>823</v>
      </c>
      <c r="F166" s="20" t="s">
        <v>6</v>
      </c>
      <c r="G166" s="20" t="s">
        <v>824</v>
      </c>
      <c r="H166" s="20" t="s">
        <v>83</v>
      </c>
      <c r="I166" s="20" t="s">
        <v>41</v>
      </c>
      <c r="J166" s="20" t="s">
        <v>34</v>
      </c>
      <c r="K166" s="24" t="s">
        <v>153</v>
      </c>
      <c r="L166" s="20" t="s">
        <v>147</v>
      </c>
    </row>
    <row r="167" spans="1:12" x14ac:dyDescent="0.25">
      <c r="A167" s="20" t="s">
        <v>732</v>
      </c>
      <c r="B167" s="20" t="s">
        <v>144</v>
      </c>
      <c r="C167" s="20" t="s">
        <v>3</v>
      </c>
      <c r="D167" s="20" t="s">
        <v>184</v>
      </c>
      <c r="E167" s="20" t="s">
        <v>420</v>
      </c>
      <c r="F167" s="20" t="s">
        <v>6</v>
      </c>
      <c r="G167" s="20" t="s">
        <v>733</v>
      </c>
      <c r="H167" s="20" t="s">
        <v>102</v>
      </c>
      <c r="I167" s="20" t="s">
        <v>37</v>
      </c>
      <c r="J167" s="20" t="s">
        <v>132</v>
      </c>
      <c r="K167" s="24" t="s">
        <v>133</v>
      </c>
      <c r="L167" s="20" t="s">
        <v>147</v>
      </c>
    </row>
    <row r="168" spans="1:12" x14ac:dyDescent="0.25">
      <c r="A168" s="20" t="s">
        <v>728</v>
      </c>
      <c r="B168" s="20" t="s">
        <v>144</v>
      </c>
      <c r="C168" s="20" t="s">
        <v>3</v>
      </c>
      <c r="D168" s="20" t="s">
        <v>417</v>
      </c>
      <c r="E168" s="20" t="s">
        <v>418</v>
      </c>
      <c r="F168" s="20" t="s">
        <v>9</v>
      </c>
      <c r="G168" s="20" t="s">
        <v>729</v>
      </c>
      <c r="H168" s="20" t="s">
        <v>58</v>
      </c>
      <c r="I168" s="20" t="s">
        <v>33</v>
      </c>
      <c r="J168" s="20" t="s">
        <v>40</v>
      </c>
      <c r="K168" s="24" t="s">
        <v>62</v>
      </c>
      <c r="L168" s="20" t="s">
        <v>147</v>
      </c>
    </row>
    <row r="169" spans="1:12" x14ac:dyDescent="0.25">
      <c r="A169" s="20" t="s">
        <v>730</v>
      </c>
      <c r="B169" s="20" t="s">
        <v>144</v>
      </c>
      <c r="C169" s="20" t="s">
        <v>3</v>
      </c>
      <c r="D169" s="20" t="s">
        <v>417</v>
      </c>
      <c r="E169" s="20" t="s">
        <v>419</v>
      </c>
      <c r="F169" s="20" t="s">
        <v>6</v>
      </c>
      <c r="G169" s="20" t="s">
        <v>731</v>
      </c>
      <c r="H169" s="20" t="s">
        <v>98</v>
      </c>
      <c r="I169" s="20" t="s">
        <v>33</v>
      </c>
      <c r="J169" s="20" t="s">
        <v>36</v>
      </c>
      <c r="K169" s="24" t="s">
        <v>62</v>
      </c>
      <c r="L169" s="20" t="s">
        <v>147</v>
      </c>
    </row>
    <row r="170" spans="1:12" x14ac:dyDescent="0.25">
      <c r="A170" s="20" t="s">
        <v>726</v>
      </c>
      <c r="B170" s="20" t="s">
        <v>144</v>
      </c>
      <c r="C170" s="20" t="s">
        <v>3</v>
      </c>
      <c r="D170" s="20" t="s">
        <v>130</v>
      </c>
      <c r="E170" s="20" t="s">
        <v>414</v>
      </c>
      <c r="F170" s="20" t="s">
        <v>6</v>
      </c>
      <c r="G170" s="20" t="s">
        <v>727</v>
      </c>
      <c r="H170" s="20" t="s">
        <v>54</v>
      </c>
      <c r="I170" s="20" t="s">
        <v>415</v>
      </c>
      <c r="J170" s="20" t="s">
        <v>125</v>
      </c>
      <c r="K170" s="24" t="s">
        <v>416</v>
      </c>
      <c r="L170" s="20" t="s">
        <v>147</v>
      </c>
    </row>
    <row r="171" spans="1:12" x14ac:dyDescent="0.2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x14ac:dyDescent="0.2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x14ac:dyDescent="0.2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x14ac:dyDescent="0.2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x14ac:dyDescent="0.2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x14ac:dyDescent="0.25">
      <c r="A176"/>
      <c r="B176"/>
      <c r="C176"/>
      <c r="D176"/>
      <c r="E176"/>
      <c r="F176"/>
      <c r="G176"/>
      <c r="H176"/>
      <c r="I176"/>
      <c r="J176"/>
      <c r="K176"/>
      <c r="L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spans="11:11" customFormat="1" x14ac:dyDescent="0.25"/>
    <row r="258" spans="11:11" customFormat="1" x14ac:dyDescent="0.25"/>
    <row r="259" spans="11:11" customFormat="1" x14ac:dyDescent="0.25"/>
    <row r="260" spans="11:11" customFormat="1" x14ac:dyDescent="0.25"/>
    <row r="261" spans="11:11" customFormat="1" x14ac:dyDescent="0.25">
      <c r="K261" s="33"/>
    </row>
    <row r="262" spans="11:11" customFormat="1" x14ac:dyDescent="0.25">
      <c r="K262" s="33"/>
    </row>
    <row r="263" spans="11:11" customFormat="1" x14ac:dyDescent="0.25">
      <c r="K263" s="33"/>
    </row>
    <row r="264" spans="11:11" customFormat="1" x14ac:dyDescent="0.25">
      <c r="K264" s="33"/>
    </row>
    <row r="265" spans="11:11" customFormat="1" x14ac:dyDescent="0.25">
      <c r="K265" s="33"/>
    </row>
    <row r="266" spans="11:11" customFormat="1" x14ac:dyDescent="0.25">
      <c r="K266" s="33"/>
    </row>
    <row r="267" spans="11:11" customFormat="1" x14ac:dyDescent="0.25">
      <c r="K267" s="33"/>
    </row>
    <row r="268" spans="11:11" customFormat="1" x14ac:dyDescent="0.25">
      <c r="K268" s="33"/>
    </row>
    <row r="269" spans="11:11" customFormat="1" x14ac:dyDescent="0.25">
      <c r="K269" s="33"/>
    </row>
    <row r="270" spans="11:11" customFormat="1" x14ac:dyDescent="0.25">
      <c r="K270" s="33"/>
    </row>
    <row r="271" spans="11:11" customFormat="1" x14ac:dyDescent="0.25">
      <c r="K271" s="33"/>
    </row>
    <row r="272" spans="11:11" customFormat="1" x14ac:dyDescent="0.25">
      <c r="K272" s="33"/>
    </row>
    <row r="273" spans="11:11" customFormat="1" x14ac:dyDescent="0.25">
      <c r="K273" s="33"/>
    </row>
    <row r="274" spans="11:11" customFormat="1" x14ac:dyDescent="0.25">
      <c r="K274" s="33"/>
    </row>
    <row r="275" spans="11:11" customFormat="1" x14ac:dyDescent="0.25">
      <c r="K275" s="33"/>
    </row>
    <row r="276" spans="11:11" customFormat="1" x14ac:dyDescent="0.25">
      <c r="K276" s="33"/>
    </row>
    <row r="277" spans="11:11" customFormat="1" x14ac:dyDescent="0.25">
      <c r="K277" s="33"/>
    </row>
    <row r="278" spans="11:11" customFormat="1" x14ac:dyDescent="0.25">
      <c r="K278" s="33"/>
    </row>
    <row r="279" spans="11:11" customFormat="1" x14ac:dyDescent="0.25">
      <c r="K279" s="33"/>
    </row>
    <row r="280" spans="11:11" customFormat="1" x14ac:dyDescent="0.25">
      <c r="K280" s="33"/>
    </row>
    <row r="281" spans="11:11" customFormat="1" x14ac:dyDescent="0.25">
      <c r="K281" s="33"/>
    </row>
    <row r="282" spans="11:11" customFormat="1" x14ac:dyDescent="0.25">
      <c r="K282" s="33"/>
    </row>
    <row r="283" spans="11:11" customFormat="1" x14ac:dyDescent="0.25">
      <c r="K283" s="33"/>
    </row>
    <row r="284" spans="11:11" customFormat="1" x14ac:dyDescent="0.25">
      <c r="K284" s="33"/>
    </row>
    <row r="285" spans="11:11" customFormat="1" x14ac:dyDescent="0.25">
      <c r="K285" s="33"/>
    </row>
    <row r="286" spans="11:11" customFormat="1" x14ac:dyDescent="0.25">
      <c r="K286" s="33"/>
    </row>
    <row r="287" spans="11:11" customFormat="1" x14ac:dyDescent="0.25">
      <c r="K287" s="33"/>
    </row>
    <row r="288" spans="11:11" customFormat="1" x14ac:dyDescent="0.25">
      <c r="K288" s="33"/>
    </row>
    <row r="289" spans="11:11" customFormat="1" x14ac:dyDescent="0.25">
      <c r="K289" s="33"/>
    </row>
    <row r="290" spans="11:11" customFormat="1" x14ac:dyDescent="0.25">
      <c r="K290" s="33"/>
    </row>
    <row r="291" spans="11:11" customFormat="1" x14ac:dyDescent="0.25">
      <c r="K291" s="33"/>
    </row>
    <row r="292" spans="11:11" customFormat="1" x14ac:dyDescent="0.25">
      <c r="K292" s="33"/>
    </row>
    <row r="293" spans="11:11" customFormat="1" x14ac:dyDescent="0.25">
      <c r="K293" s="33"/>
    </row>
    <row r="294" spans="11:11" customFormat="1" x14ac:dyDescent="0.25">
      <c r="K294" s="33"/>
    </row>
    <row r="295" spans="11:11" customFormat="1" x14ac:dyDescent="0.25">
      <c r="K295" s="33"/>
    </row>
    <row r="296" spans="11:11" customFormat="1" x14ac:dyDescent="0.25">
      <c r="K296" s="33"/>
    </row>
    <row r="297" spans="11:11" customFormat="1" x14ac:dyDescent="0.25">
      <c r="K297" s="33"/>
    </row>
    <row r="298" spans="11:11" customFormat="1" x14ac:dyDescent="0.25">
      <c r="K298" s="33"/>
    </row>
    <row r="299" spans="11:11" customFormat="1" x14ac:dyDescent="0.25">
      <c r="K299" s="33"/>
    </row>
    <row r="300" spans="11:11" customFormat="1" x14ac:dyDescent="0.25">
      <c r="K300" s="33"/>
    </row>
    <row r="301" spans="11:11" customFormat="1" x14ac:dyDescent="0.25">
      <c r="K301" s="33"/>
    </row>
    <row r="302" spans="11:11" customFormat="1" x14ac:dyDescent="0.25">
      <c r="K302" s="33"/>
    </row>
    <row r="303" spans="11:11" customFormat="1" x14ac:dyDescent="0.25">
      <c r="K303" s="33"/>
    </row>
    <row r="304" spans="11:11" customFormat="1" x14ac:dyDescent="0.25">
      <c r="K304" s="33"/>
    </row>
    <row r="305" spans="11:11" customFormat="1" x14ac:dyDescent="0.25">
      <c r="K305" s="33"/>
    </row>
    <row r="306" spans="11:11" customFormat="1" x14ac:dyDescent="0.25">
      <c r="K306" s="33"/>
    </row>
    <row r="307" spans="11:11" customFormat="1" x14ac:dyDescent="0.25">
      <c r="K307" s="33"/>
    </row>
    <row r="308" spans="11:11" customFormat="1" x14ac:dyDescent="0.25">
      <c r="K308" s="33"/>
    </row>
    <row r="309" spans="11:11" customFormat="1" x14ac:dyDescent="0.25">
      <c r="K309" s="33"/>
    </row>
    <row r="310" spans="11:11" customFormat="1" x14ac:dyDescent="0.25">
      <c r="K310" s="33"/>
    </row>
    <row r="311" spans="11:11" customFormat="1" x14ac:dyDescent="0.25">
      <c r="K311" s="33"/>
    </row>
    <row r="312" spans="11:11" customFormat="1" x14ac:dyDescent="0.25">
      <c r="K312" s="33"/>
    </row>
    <row r="313" spans="11:11" customFormat="1" x14ac:dyDescent="0.25">
      <c r="K313" s="33"/>
    </row>
    <row r="314" spans="11:11" customFormat="1" x14ac:dyDescent="0.25">
      <c r="K314" s="33"/>
    </row>
    <row r="315" spans="11:11" customFormat="1" x14ac:dyDescent="0.25">
      <c r="K315" s="33"/>
    </row>
    <row r="316" spans="11:11" customFormat="1" x14ac:dyDescent="0.25">
      <c r="K316" s="33"/>
    </row>
    <row r="317" spans="11:11" customFormat="1" x14ac:dyDescent="0.25">
      <c r="K317" s="33"/>
    </row>
    <row r="318" spans="11:11" customFormat="1" x14ac:dyDescent="0.25">
      <c r="K318" s="33"/>
    </row>
    <row r="319" spans="11:11" customFormat="1" x14ac:dyDescent="0.25">
      <c r="K319" s="33"/>
    </row>
    <row r="320" spans="11:11" customFormat="1" x14ac:dyDescent="0.25">
      <c r="K320" s="33"/>
    </row>
    <row r="321" spans="11:11" customFormat="1" x14ac:dyDescent="0.25">
      <c r="K321" s="33"/>
    </row>
    <row r="322" spans="11:11" customFormat="1" x14ac:dyDescent="0.25">
      <c r="K322" s="33"/>
    </row>
    <row r="323" spans="11:11" customFormat="1" x14ac:dyDescent="0.25">
      <c r="K323" s="33"/>
    </row>
    <row r="324" spans="11:11" customFormat="1" x14ac:dyDescent="0.25">
      <c r="K324" s="33"/>
    </row>
    <row r="325" spans="11:11" customFormat="1" x14ac:dyDescent="0.25">
      <c r="K325" s="33"/>
    </row>
    <row r="326" spans="11:11" customFormat="1" x14ac:dyDescent="0.25">
      <c r="K326" s="33"/>
    </row>
    <row r="327" spans="11:11" customFormat="1" x14ac:dyDescent="0.25">
      <c r="K327" s="33"/>
    </row>
    <row r="328" spans="11:11" customFormat="1" x14ac:dyDescent="0.25">
      <c r="K328" s="33"/>
    </row>
    <row r="329" spans="11:11" customFormat="1" x14ac:dyDescent="0.25">
      <c r="K329" s="33"/>
    </row>
    <row r="330" spans="11:11" customFormat="1" x14ac:dyDescent="0.25">
      <c r="K330" s="33"/>
    </row>
    <row r="331" spans="11:11" customFormat="1" x14ac:dyDescent="0.25">
      <c r="K331" s="33"/>
    </row>
    <row r="332" spans="11:11" customFormat="1" x14ac:dyDescent="0.25">
      <c r="K332" s="33"/>
    </row>
    <row r="333" spans="11:11" customFormat="1" x14ac:dyDescent="0.25">
      <c r="K333" s="33"/>
    </row>
    <row r="334" spans="11:11" customFormat="1" x14ac:dyDescent="0.25">
      <c r="K334" s="33"/>
    </row>
    <row r="335" spans="11:11" customFormat="1" x14ac:dyDescent="0.25">
      <c r="K335" s="33"/>
    </row>
    <row r="336" spans="11:11" customFormat="1" x14ac:dyDescent="0.25">
      <c r="K336" s="33"/>
    </row>
    <row r="337" spans="11:11" customFormat="1" x14ac:dyDescent="0.25">
      <c r="K337" s="33"/>
    </row>
    <row r="338" spans="11:11" customFormat="1" x14ac:dyDescent="0.25">
      <c r="K338" s="33"/>
    </row>
    <row r="339" spans="11:11" customFormat="1" x14ac:dyDescent="0.25">
      <c r="K339" s="33"/>
    </row>
    <row r="340" spans="11:11" customFormat="1" x14ac:dyDescent="0.25">
      <c r="K340" s="33"/>
    </row>
    <row r="341" spans="11:11" customFormat="1" x14ac:dyDescent="0.25">
      <c r="K341" s="33"/>
    </row>
    <row r="342" spans="11:11" customFormat="1" x14ac:dyDescent="0.25">
      <c r="K342" s="33"/>
    </row>
    <row r="343" spans="11:11" customFormat="1" x14ac:dyDescent="0.25">
      <c r="K343" s="33"/>
    </row>
    <row r="344" spans="11:11" customFormat="1" x14ac:dyDescent="0.25">
      <c r="K344" s="33"/>
    </row>
    <row r="345" spans="11:11" customFormat="1" x14ac:dyDescent="0.25">
      <c r="K345" s="33"/>
    </row>
    <row r="346" spans="11:11" customFormat="1" x14ac:dyDescent="0.25">
      <c r="K346" s="33"/>
    </row>
    <row r="347" spans="11:11" customFormat="1" x14ac:dyDescent="0.25">
      <c r="K347" s="33"/>
    </row>
    <row r="348" spans="11:11" customFormat="1" x14ac:dyDescent="0.25">
      <c r="K348" s="33"/>
    </row>
    <row r="349" spans="11:11" customFormat="1" x14ac:dyDescent="0.25">
      <c r="K349" s="33"/>
    </row>
    <row r="350" spans="11:11" customFormat="1" x14ac:dyDescent="0.25">
      <c r="K350" s="33"/>
    </row>
    <row r="351" spans="11:11" customFormat="1" x14ac:dyDescent="0.25">
      <c r="K351" s="33"/>
    </row>
    <row r="352" spans="11:11" customFormat="1" x14ac:dyDescent="0.25">
      <c r="K352" s="33"/>
    </row>
    <row r="353" spans="11:11" customFormat="1" x14ac:dyDescent="0.25">
      <c r="K353" s="33"/>
    </row>
    <row r="354" spans="11:11" customFormat="1" x14ac:dyDescent="0.25">
      <c r="K354" s="33"/>
    </row>
    <row r="355" spans="11:11" customFormat="1" x14ac:dyDescent="0.25">
      <c r="K355" s="33"/>
    </row>
    <row r="356" spans="11:11" customFormat="1" x14ac:dyDescent="0.25">
      <c r="K356" s="33"/>
    </row>
    <row r="357" spans="11:11" customFormat="1" x14ac:dyDescent="0.25">
      <c r="K357" s="33"/>
    </row>
    <row r="358" spans="11:11" customFormat="1" x14ac:dyDescent="0.25">
      <c r="K358" s="33"/>
    </row>
    <row r="359" spans="11:11" customFormat="1" x14ac:dyDescent="0.25">
      <c r="K359" s="33"/>
    </row>
    <row r="360" spans="11:11" customFormat="1" x14ac:dyDescent="0.25">
      <c r="K360" s="33"/>
    </row>
    <row r="361" spans="11:11" customFormat="1" x14ac:dyDescent="0.25">
      <c r="K361" s="33"/>
    </row>
    <row r="362" spans="11:11" customFormat="1" x14ac:dyDescent="0.25">
      <c r="K362" s="33"/>
    </row>
    <row r="363" spans="11:11" customFormat="1" x14ac:dyDescent="0.25">
      <c r="K363" s="33"/>
    </row>
    <row r="364" spans="11:11" customFormat="1" x14ac:dyDescent="0.25">
      <c r="K364" s="33"/>
    </row>
    <row r="365" spans="11:11" customFormat="1" x14ac:dyDescent="0.25">
      <c r="K365" s="33"/>
    </row>
    <row r="366" spans="11:11" customFormat="1" x14ac:dyDescent="0.25">
      <c r="K366" s="33"/>
    </row>
    <row r="367" spans="11:11" customFormat="1" x14ac:dyDescent="0.25">
      <c r="K367" s="33"/>
    </row>
    <row r="368" spans="11:11" customFormat="1" x14ac:dyDescent="0.25">
      <c r="K368" s="33"/>
    </row>
    <row r="369" spans="1:12" x14ac:dyDescent="0.25">
      <c r="A369"/>
      <c r="B369"/>
      <c r="C369"/>
      <c r="D369"/>
      <c r="E369"/>
      <c r="F369"/>
      <c r="G369"/>
      <c r="H369"/>
      <c r="I369"/>
      <c r="J369"/>
      <c r="K369" s="33"/>
      <c r="L369"/>
    </row>
    <row r="370" spans="1:12" x14ac:dyDescent="0.25">
      <c r="A370"/>
      <c r="B370"/>
      <c r="C370"/>
      <c r="D370"/>
      <c r="E370"/>
      <c r="F370"/>
      <c r="G370"/>
      <c r="H370"/>
      <c r="I370"/>
      <c r="J370"/>
      <c r="K370" s="33"/>
      <c r="L370"/>
    </row>
    <row r="371" spans="1:12" x14ac:dyDescent="0.25">
      <c r="A371"/>
      <c r="B371"/>
      <c r="C371"/>
      <c r="D371"/>
      <c r="E371"/>
      <c r="F371"/>
      <c r="G371"/>
      <c r="H371"/>
      <c r="I371"/>
      <c r="J371"/>
      <c r="K371" s="33"/>
      <c r="L371"/>
    </row>
    <row r="372" spans="1:12" x14ac:dyDescent="0.25">
      <c r="A372"/>
      <c r="B372"/>
      <c r="C372"/>
      <c r="D372"/>
      <c r="E372"/>
      <c r="F372"/>
      <c r="G372"/>
      <c r="H372"/>
      <c r="I372"/>
      <c r="J372"/>
      <c r="K372" s="33"/>
      <c r="L372"/>
    </row>
    <row r="373" spans="1:12" x14ac:dyDescent="0.25">
      <c r="A373"/>
      <c r="B373"/>
      <c r="C373"/>
      <c r="D373"/>
      <c r="E373"/>
      <c r="F373"/>
      <c r="G373"/>
      <c r="H373"/>
      <c r="I373"/>
      <c r="J373"/>
      <c r="K373" s="33"/>
      <c r="L373"/>
    </row>
    <row r="374" spans="1:12" x14ac:dyDescent="0.25">
      <c r="B374"/>
      <c r="C374"/>
      <c r="D374"/>
      <c r="E374" s="21"/>
      <c r="F374"/>
      <c r="G374" s="21"/>
      <c r="H374"/>
      <c r="I374"/>
      <c r="J374"/>
      <c r="K374" s="33"/>
      <c r="L374"/>
    </row>
    <row r="375" spans="1:12" x14ac:dyDescent="0.25">
      <c r="B375"/>
      <c r="C375"/>
      <c r="D375"/>
      <c r="E375" s="21"/>
      <c r="F375"/>
      <c r="G375" s="21"/>
      <c r="H375"/>
      <c r="I375"/>
      <c r="J375"/>
      <c r="K375" s="33"/>
      <c r="L375"/>
    </row>
    <row r="376" spans="1:12" x14ac:dyDescent="0.25">
      <c r="B376"/>
      <c r="C376"/>
      <c r="D376"/>
      <c r="E376" s="21"/>
      <c r="F376"/>
      <c r="G376" s="21"/>
      <c r="H376"/>
      <c r="I376"/>
      <c r="J376"/>
      <c r="K376" s="33"/>
      <c r="L376"/>
    </row>
    <row r="377" spans="1:12" x14ac:dyDescent="0.25">
      <c r="B377"/>
      <c r="C377"/>
      <c r="D377"/>
      <c r="E377" s="21"/>
      <c r="F377"/>
      <c r="G377" s="21"/>
      <c r="H377"/>
      <c r="I377"/>
      <c r="J377"/>
      <c r="K377" s="33"/>
      <c r="L377"/>
    </row>
    <row r="378" spans="1:12" x14ac:dyDescent="0.25">
      <c r="B378"/>
      <c r="C378"/>
      <c r="D378"/>
      <c r="E378" s="21"/>
      <c r="F378"/>
      <c r="G378" s="21"/>
      <c r="H378"/>
      <c r="I378"/>
      <c r="J378"/>
      <c r="K378" s="33"/>
      <c r="L378"/>
    </row>
    <row r="379" spans="1:12" x14ac:dyDescent="0.25">
      <c r="B379"/>
      <c r="C379"/>
      <c r="D379"/>
      <c r="E379" s="21"/>
      <c r="F379"/>
      <c r="G379" s="21"/>
      <c r="H379"/>
      <c r="I379"/>
      <c r="J379"/>
      <c r="K379" s="33"/>
      <c r="L379"/>
    </row>
    <row r="380" spans="1:12" x14ac:dyDescent="0.25">
      <c r="B380"/>
      <c r="C380"/>
      <c r="D380"/>
      <c r="E380" s="21"/>
      <c r="F380"/>
      <c r="G380" s="21"/>
      <c r="H380"/>
      <c r="I380"/>
      <c r="J380"/>
      <c r="K380" s="33"/>
      <c r="L380"/>
    </row>
    <row r="381" spans="1:12" x14ac:dyDescent="0.25">
      <c r="B381"/>
      <c r="C381"/>
      <c r="D381"/>
      <c r="E381" s="21"/>
      <c r="F381"/>
      <c r="G381" s="21"/>
      <c r="H381"/>
      <c r="I381"/>
      <c r="J381"/>
      <c r="K381" s="33"/>
      <c r="L381"/>
    </row>
    <row r="382" spans="1:12" x14ac:dyDescent="0.25">
      <c r="B382"/>
      <c r="C382"/>
      <c r="D382"/>
      <c r="E382" s="21"/>
      <c r="F382"/>
      <c r="G382" s="21"/>
      <c r="H382"/>
      <c r="I382"/>
      <c r="J382"/>
      <c r="K382" s="33"/>
      <c r="L382"/>
    </row>
    <row r="383" spans="1:12" x14ac:dyDescent="0.25">
      <c r="B383"/>
      <c r="C383"/>
      <c r="D383"/>
      <c r="E383" s="21"/>
      <c r="F383"/>
      <c r="G383" s="21"/>
      <c r="H383"/>
      <c r="I383"/>
      <c r="J383"/>
      <c r="K383" s="33"/>
      <c r="L383"/>
    </row>
    <row r="384" spans="1:12" x14ac:dyDescent="0.25">
      <c r="B384"/>
      <c r="C384"/>
      <c r="D384"/>
      <c r="E384" s="21"/>
      <c r="F384"/>
      <c r="G384" s="21"/>
      <c r="H384"/>
      <c r="I384"/>
      <c r="J384"/>
      <c r="K384" s="33"/>
      <c r="L384"/>
    </row>
    <row r="385" spans="1:11" customFormat="1" x14ac:dyDescent="0.25">
      <c r="A385" s="21"/>
      <c r="E385" s="21"/>
      <c r="G385" s="21"/>
      <c r="K385" s="33"/>
    </row>
    <row r="386" spans="1:11" customFormat="1" x14ac:dyDescent="0.25">
      <c r="A386" s="21"/>
      <c r="E386" s="21"/>
      <c r="G386" s="21"/>
      <c r="K386" s="33"/>
    </row>
    <row r="387" spans="1:11" customFormat="1" x14ac:dyDescent="0.25">
      <c r="A387" s="21"/>
      <c r="E387" s="21"/>
      <c r="G387" s="21"/>
      <c r="K387" s="33"/>
    </row>
    <row r="388" spans="1:11" customFormat="1" x14ac:dyDescent="0.25">
      <c r="A388" s="21"/>
      <c r="E388" s="21"/>
      <c r="G388" s="21"/>
      <c r="K388" s="33"/>
    </row>
    <row r="389" spans="1:11" customFormat="1" x14ac:dyDescent="0.25">
      <c r="A389" s="21"/>
      <c r="E389" s="21"/>
      <c r="G389" s="21"/>
      <c r="K389" s="33"/>
    </row>
    <row r="390" spans="1:11" customFormat="1" x14ac:dyDescent="0.25">
      <c r="A390" s="21"/>
      <c r="E390" s="21"/>
      <c r="G390" s="21"/>
      <c r="K390" s="33"/>
    </row>
    <row r="391" spans="1:11" customFormat="1" x14ac:dyDescent="0.25">
      <c r="A391" s="21"/>
      <c r="E391" s="21"/>
      <c r="G391" s="21"/>
      <c r="K391" s="33"/>
    </row>
    <row r="392" spans="1:11" customFormat="1" x14ac:dyDescent="0.25">
      <c r="A392" s="21"/>
      <c r="E392" s="21"/>
      <c r="G392" s="21"/>
      <c r="K392" s="33"/>
    </row>
    <row r="393" spans="1:11" customFormat="1" x14ac:dyDescent="0.25">
      <c r="A393" s="21"/>
      <c r="E393" s="21"/>
      <c r="G393" s="21"/>
      <c r="K393" s="33"/>
    </row>
    <row r="394" spans="1:11" customFormat="1" x14ac:dyDescent="0.25">
      <c r="A394" s="21"/>
      <c r="E394" s="21"/>
      <c r="G394" s="21"/>
      <c r="K394" s="33"/>
    </row>
    <row r="395" spans="1:11" customFormat="1" x14ac:dyDescent="0.25">
      <c r="A395" s="21"/>
      <c r="E395" s="21"/>
      <c r="G395" s="21"/>
      <c r="K395" s="33"/>
    </row>
    <row r="396" spans="1:11" customFormat="1" x14ac:dyDescent="0.25">
      <c r="A396" s="21"/>
      <c r="E396" s="21"/>
      <c r="G396" s="21"/>
      <c r="K396" s="33"/>
    </row>
    <row r="397" spans="1:11" customFormat="1" x14ac:dyDescent="0.25">
      <c r="A397" s="21"/>
      <c r="E397" s="21"/>
      <c r="G397" s="21"/>
      <c r="K397" s="33"/>
    </row>
    <row r="398" spans="1:11" customFormat="1" x14ac:dyDescent="0.25">
      <c r="A398" s="21"/>
      <c r="E398" s="21"/>
      <c r="G398" s="21"/>
      <c r="K398" s="33"/>
    </row>
    <row r="399" spans="1:11" customFormat="1" x14ac:dyDescent="0.25">
      <c r="A399" s="21"/>
      <c r="E399" s="21"/>
      <c r="G399" s="21"/>
      <c r="K399" s="33"/>
    </row>
    <row r="400" spans="1:11" customFormat="1" x14ac:dyDescent="0.25">
      <c r="A400" s="21"/>
      <c r="E400" s="21"/>
      <c r="G400" s="21"/>
      <c r="K400" s="33"/>
    </row>
    <row r="401" spans="1:11" customFormat="1" x14ac:dyDescent="0.25">
      <c r="A401" s="21"/>
      <c r="E401" s="21"/>
      <c r="G401" s="21"/>
      <c r="K401" s="33"/>
    </row>
    <row r="402" spans="1:11" customFormat="1" x14ac:dyDescent="0.25">
      <c r="A402" s="21"/>
      <c r="E402" s="21"/>
      <c r="G402" s="21"/>
      <c r="K402" s="33"/>
    </row>
    <row r="403" spans="1:11" customFormat="1" x14ac:dyDescent="0.25">
      <c r="A403" s="21"/>
      <c r="E403" s="21"/>
      <c r="G403" s="21"/>
      <c r="K403" s="33"/>
    </row>
    <row r="404" spans="1:11" customFormat="1" x14ac:dyDescent="0.25">
      <c r="A404" s="21"/>
      <c r="E404" s="21"/>
      <c r="G404" s="21"/>
      <c r="K404" s="33"/>
    </row>
    <row r="405" spans="1:11" customFormat="1" x14ac:dyDescent="0.25">
      <c r="A405" s="21"/>
      <c r="E405" s="21"/>
      <c r="G405" s="21"/>
      <c r="K405" s="33"/>
    </row>
    <row r="406" spans="1:11" customFormat="1" x14ac:dyDescent="0.25">
      <c r="A406" s="21"/>
      <c r="E406" s="21"/>
      <c r="G406" s="21"/>
      <c r="K406" s="33"/>
    </row>
    <row r="407" spans="1:11" customFormat="1" x14ac:dyDescent="0.25">
      <c r="A407" s="21"/>
      <c r="E407" s="21"/>
      <c r="G407" s="21"/>
      <c r="K407" s="33"/>
    </row>
    <row r="408" spans="1:11" customFormat="1" x14ac:dyDescent="0.25">
      <c r="A408" s="21"/>
      <c r="E408" s="21"/>
      <c r="G408" s="21"/>
      <c r="K408" s="33"/>
    </row>
    <row r="409" spans="1:11" customFormat="1" x14ac:dyDescent="0.25">
      <c r="A409" s="21"/>
      <c r="E409" s="21"/>
      <c r="G409" s="21"/>
      <c r="K409" s="33"/>
    </row>
    <row r="410" spans="1:11" customFormat="1" x14ac:dyDescent="0.25">
      <c r="A410" s="21"/>
      <c r="E410" s="21"/>
      <c r="G410" s="21"/>
      <c r="K410" s="33"/>
    </row>
    <row r="411" spans="1:11" customFormat="1" x14ac:dyDescent="0.25">
      <c r="A411" s="21"/>
      <c r="E411" s="21"/>
      <c r="G411" s="21"/>
      <c r="K411" s="33"/>
    </row>
    <row r="412" spans="1:11" customFormat="1" x14ac:dyDescent="0.25">
      <c r="A412" s="21"/>
      <c r="E412" s="21"/>
      <c r="G412" s="21"/>
      <c r="K412" s="33"/>
    </row>
    <row r="413" spans="1:11" customFormat="1" x14ac:dyDescent="0.25">
      <c r="A413" s="21"/>
      <c r="E413" s="21"/>
      <c r="G413" s="21"/>
      <c r="K413" s="33"/>
    </row>
    <row r="414" spans="1:11" customFormat="1" x14ac:dyDescent="0.25">
      <c r="A414" s="21"/>
      <c r="E414" s="21"/>
      <c r="G414" s="21"/>
      <c r="K414" s="33"/>
    </row>
    <row r="415" spans="1:11" customFormat="1" x14ac:dyDescent="0.25">
      <c r="A415" s="21"/>
      <c r="E415" s="21"/>
      <c r="G415" s="21"/>
      <c r="K415" s="33"/>
    </row>
    <row r="416" spans="1:11" customFormat="1" x14ac:dyDescent="0.25">
      <c r="A416" s="21"/>
      <c r="E416" s="21"/>
      <c r="G416" s="21"/>
      <c r="K416" s="33"/>
    </row>
    <row r="417" spans="1:11" customFormat="1" x14ac:dyDescent="0.25">
      <c r="A417" s="21"/>
      <c r="E417" s="21"/>
      <c r="G417" s="21"/>
      <c r="K417" s="33"/>
    </row>
    <row r="418" spans="1:11" customFormat="1" x14ac:dyDescent="0.25">
      <c r="A418" s="21"/>
      <c r="E418" s="21"/>
      <c r="G418" s="21"/>
      <c r="K418" s="33"/>
    </row>
    <row r="419" spans="1:11" customFormat="1" x14ac:dyDescent="0.25">
      <c r="A419" s="21"/>
      <c r="E419" s="21"/>
      <c r="G419" s="21"/>
      <c r="K419" s="33"/>
    </row>
    <row r="420" spans="1:11" customFormat="1" x14ac:dyDescent="0.25">
      <c r="A420" s="21"/>
      <c r="E420" s="21"/>
      <c r="G420" s="21"/>
      <c r="K420" s="33"/>
    </row>
    <row r="421" spans="1:11" customFormat="1" x14ac:dyDescent="0.25">
      <c r="A421" s="21"/>
      <c r="E421" s="21"/>
      <c r="G421" s="21"/>
      <c r="K421" s="33"/>
    </row>
    <row r="422" spans="1:11" customFormat="1" x14ac:dyDescent="0.25">
      <c r="A422" s="21"/>
      <c r="E422" s="21"/>
      <c r="G422" s="21"/>
      <c r="K422" s="33"/>
    </row>
    <row r="423" spans="1:11" customFormat="1" x14ac:dyDescent="0.25">
      <c r="A423" s="21"/>
      <c r="E423" s="21"/>
      <c r="G423" s="21"/>
      <c r="K423" s="33"/>
    </row>
    <row r="424" spans="1:11" customFormat="1" x14ac:dyDescent="0.25">
      <c r="A424" s="21"/>
      <c r="E424" s="21"/>
      <c r="G424" s="21"/>
      <c r="K424" s="33"/>
    </row>
    <row r="425" spans="1:11" customFormat="1" x14ac:dyDescent="0.25">
      <c r="A425" s="21"/>
      <c r="E425" s="21"/>
      <c r="G425" s="21"/>
      <c r="K425" s="33"/>
    </row>
    <row r="426" spans="1:11" customFormat="1" x14ac:dyDescent="0.25">
      <c r="A426" s="21"/>
      <c r="E426" s="21"/>
      <c r="G426" s="21"/>
      <c r="K426" s="33"/>
    </row>
    <row r="427" spans="1:11" customFormat="1" x14ac:dyDescent="0.25">
      <c r="A427" s="21"/>
      <c r="E427" s="21"/>
      <c r="G427" s="21"/>
      <c r="K427" s="33"/>
    </row>
    <row r="428" spans="1:11" customFormat="1" x14ac:dyDescent="0.25">
      <c r="A428" s="21"/>
      <c r="E428" s="21"/>
      <c r="G428" s="21"/>
      <c r="K428" s="33"/>
    </row>
    <row r="429" spans="1:11" customFormat="1" x14ac:dyDescent="0.25">
      <c r="A429" s="21"/>
      <c r="E429" s="21"/>
      <c r="G429" s="21"/>
      <c r="K429" s="33"/>
    </row>
    <row r="430" spans="1:11" customFormat="1" x14ac:dyDescent="0.25">
      <c r="A430" s="21"/>
      <c r="E430" s="21"/>
      <c r="G430" s="21"/>
      <c r="K430" s="33"/>
    </row>
    <row r="431" spans="1:11" customFormat="1" x14ac:dyDescent="0.25">
      <c r="A431" s="21"/>
      <c r="E431" s="21"/>
      <c r="G431" s="21"/>
      <c r="K431" s="33"/>
    </row>
    <row r="432" spans="1:11" customFormat="1" x14ac:dyDescent="0.25">
      <c r="A432" s="21"/>
      <c r="E432" s="21"/>
      <c r="G432" s="21"/>
      <c r="K432" s="33"/>
    </row>
    <row r="433" spans="1:11" customFormat="1" x14ac:dyDescent="0.25">
      <c r="A433" s="21"/>
      <c r="E433" s="21"/>
      <c r="G433" s="21"/>
      <c r="K433" s="33"/>
    </row>
    <row r="434" spans="1:11" customFormat="1" x14ac:dyDescent="0.25">
      <c r="A434" s="21"/>
      <c r="E434" s="21"/>
      <c r="G434" s="21"/>
      <c r="K434" s="33"/>
    </row>
    <row r="435" spans="1:11" customFormat="1" x14ac:dyDescent="0.25">
      <c r="A435" s="21"/>
      <c r="E435" s="21"/>
      <c r="G435" s="21"/>
      <c r="K435" s="33"/>
    </row>
    <row r="436" spans="1:11" customFormat="1" x14ac:dyDescent="0.25">
      <c r="A436" s="21"/>
      <c r="E436" s="21"/>
      <c r="G436" s="21"/>
      <c r="K436" s="33"/>
    </row>
    <row r="437" spans="1:11" customFormat="1" x14ac:dyDescent="0.25">
      <c r="A437" s="21"/>
      <c r="E437" s="21"/>
      <c r="G437" s="21"/>
      <c r="K437" s="33"/>
    </row>
    <row r="438" spans="1:11" customFormat="1" x14ac:dyDescent="0.25">
      <c r="A438" s="21"/>
      <c r="E438" s="21"/>
      <c r="G438" s="21"/>
      <c r="K438" s="33"/>
    </row>
    <row r="439" spans="1:11" customFormat="1" x14ac:dyDescent="0.25">
      <c r="A439" s="21"/>
      <c r="E439" s="21"/>
      <c r="G439" s="21"/>
      <c r="K439" s="33"/>
    </row>
    <row r="440" spans="1:11" customFormat="1" x14ac:dyDescent="0.25">
      <c r="A440" s="21"/>
      <c r="E440" s="21"/>
      <c r="G440" s="21"/>
      <c r="K440" s="33"/>
    </row>
    <row r="441" spans="1:11" customFormat="1" x14ac:dyDescent="0.25">
      <c r="A441" s="21"/>
      <c r="E441" s="21"/>
      <c r="G441" s="21"/>
      <c r="K441" s="33"/>
    </row>
    <row r="442" spans="1:11" customFormat="1" x14ac:dyDescent="0.25">
      <c r="A442" s="21"/>
      <c r="E442" s="21"/>
      <c r="G442" s="21"/>
      <c r="K442" s="33"/>
    </row>
    <row r="443" spans="1:11" customFormat="1" x14ac:dyDescent="0.25">
      <c r="A443" s="21"/>
      <c r="E443" s="21"/>
      <c r="G443" s="21"/>
      <c r="K443" s="33"/>
    </row>
    <row r="444" spans="1:11" customFormat="1" x14ac:dyDescent="0.25">
      <c r="A444" s="21"/>
      <c r="E444" s="21"/>
      <c r="G444" s="21"/>
      <c r="K444" s="33"/>
    </row>
    <row r="445" spans="1:11" customFormat="1" x14ac:dyDescent="0.25">
      <c r="A445" s="21"/>
      <c r="E445" s="21"/>
      <c r="G445" s="21"/>
      <c r="K445" s="33"/>
    </row>
    <row r="446" spans="1:11" customFormat="1" x14ac:dyDescent="0.25">
      <c r="A446" s="21"/>
      <c r="E446" s="21"/>
      <c r="G446" s="21"/>
      <c r="K446" s="33"/>
    </row>
    <row r="447" spans="1:11" customFormat="1" x14ac:dyDescent="0.25">
      <c r="A447" s="21"/>
      <c r="E447" s="21"/>
      <c r="G447" s="21"/>
      <c r="K447" s="33"/>
    </row>
    <row r="448" spans="1:11" customFormat="1" x14ac:dyDescent="0.25">
      <c r="A448" s="21"/>
      <c r="E448" s="21"/>
      <c r="G448" s="21"/>
      <c r="K448" s="33"/>
    </row>
    <row r="449" spans="1:11" customFormat="1" x14ac:dyDescent="0.25">
      <c r="A449" s="21"/>
      <c r="E449" s="21"/>
      <c r="G449" s="21"/>
      <c r="K449" s="33"/>
    </row>
    <row r="450" spans="1:11" customFormat="1" x14ac:dyDescent="0.25">
      <c r="A450" s="21"/>
      <c r="E450" s="21"/>
      <c r="G450" s="21"/>
      <c r="K450" s="33"/>
    </row>
    <row r="451" spans="1:11" customFormat="1" x14ac:dyDescent="0.25">
      <c r="A451" s="21"/>
      <c r="E451" s="21"/>
      <c r="G451" s="21"/>
      <c r="K451" s="33"/>
    </row>
    <row r="452" spans="1:11" customFormat="1" x14ac:dyDescent="0.25">
      <c r="A452" s="21"/>
      <c r="E452" s="21"/>
      <c r="G452" s="21"/>
      <c r="K452" s="33"/>
    </row>
    <row r="453" spans="1:11" customFormat="1" x14ac:dyDescent="0.25">
      <c r="A453" s="21"/>
      <c r="E453" s="21"/>
      <c r="G453" s="21"/>
      <c r="K453" s="33"/>
    </row>
    <row r="454" spans="1:11" customFormat="1" x14ac:dyDescent="0.25">
      <c r="A454" s="21"/>
      <c r="E454" s="21"/>
      <c r="G454" s="21"/>
      <c r="K454" s="33"/>
    </row>
    <row r="455" spans="1:11" customFormat="1" x14ac:dyDescent="0.25">
      <c r="A455" s="21"/>
      <c r="E455" s="21"/>
      <c r="G455" s="21"/>
      <c r="K455" s="33"/>
    </row>
    <row r="456" spans="1:11" customFormat="1" x14ac:dyDescent="0.25">
      <c r="A456" s="21"/>
      <c r="E456" s="21"/>
      <c r="G456" s="21"/>
      <c r="K456" s="33"/>
    </row>
    <row r="457" spans="1:11" customFormat="1" x14ac:dyDescent="0.25">
      <c r="A457" s="21"/>
      <c r="E457" s="21"/>
      <c r="G457" s="21"/>
      <c r="K457" s="33"/>
    </row>
    <row r="458" spans="1:11" customFormat="1" x14ac:dyDescent="0.25">
      <c r="A458" s="21"/>
      <c r="E458" s="21"/>
      <c r="G458" s="21"/>
      <c r="K458" s="33"/>
    </row>
    <row r="459" spans="1:11" customFormat="1" x14ac:dyDescent="0.25">
      <c r="A459" s="21"/>
      <c r="E459" s="21"/>
      <c r="G459" s="21"/>
      <c r="K459" s="33"/>
    </row>
    <row r="460" spans="1:11" customFormat="1" x14ac:dyDescent="0.25">
      <c r="A460" s="21"/>
      <c r="E460" s="21"/>
      <c r="G460" s="21"/>
      <c r="K460" s="33"/>
    </row>
    <row r="461" spans="1:11" customFormat="1" x14ac:dyDescent="0.25">
      <c r="A461" s="21"/>
      <c r="E461" s="21"/>
      <c r="G461" s="21"/>
      <c r="K461" s="33"/>
    </row>
    <row r="462" spans="1:11" customFormat="1" x14ac:dyDescent="0.25">
      <c r="A462" s="21"/>
      <c r="E462" s="21"/>
      <c r="G462" s="21"/>
      <c r="K462" s="33"/>
    </row>
    <row r="463" spans="1:11" customFormat="1" x14ac:dyDescent="0.25">
      <c r="A463" s="21"/>
      <c r="E463" s="21"/>
      <c r="G463" s="21"/>
      <c r="K463" s="33"/>
    </row>
    <row r="464" spans="1:11" customFormat="1" x14ac:dyDescent="0.25">
      <c r="A464" s="21"/>
      <c r="E464" s="21"/>
      <c r="G464" s="21"/>
      <c r="K464" s="33"/>
    </row>
    <row r="465" spans="1:11" customFormat="1" x14ac:dyDescent="0.25">
      <c r="A465" s="21"/>
      <c r="E465" s="21"/>
      <c r="G465" s="21"/>
      <c r="K465" s="33"/>
    </row>
    <row r="466" spans="1:11" customFormat="1" x14ac:dyDescent="0.25">
      <c r="A466" s="21"/>
      <c r="E466" s="21"/>
      <c r="G466" s="21"/>
      <c r="K466" s="33"/>
    </row>
    <row r="467" spans="1:11" customFormat="1" x14ac:dyDescent="0.25">
      <c r="A467" s="21"/>
      <c r="E467" s="21"/>
      <c r="G467" s="21"/>
      <c r="K467" s="33"/>
    </row>
    <row r="468" spans="1:11" customFormat="1" x14ac:dyDescent="0.25">
      <c r="A468" s="21"/>
      <c r="E468" s="21"/>
      <c r="G468" s="21"/>
      <c r="K468" s="33"/>
    </row>
    <row r="469" spans="1:11" customFormat="1" x14ac:dyDescent="0.25">
      <c r="A469" s="21"/>
      <c r="E469" s="21"/>
      <c r="G469" s="21"/>
      <c r="K469" s="33"/>
    </row>
    <row r="470" spans="1:11" customFormat="1" x14ac:dyDescent="0.25">
      <c r="A470" s="21"/>
      <c r="E470" s="21"/>
      <c r="G470" s="21"/>
      <c r="K470" s="33"/>
    </row>
    <row r="471" spans="1:11" customFormat="1" x14ac:dyDescent="0.25">
      <c r="A471" s="21"/>
      <c r="E471" s="21"/>
      <c r="G471" s="21"/>
      <c r="K471" s="33"/>
    </row>
    <row r="472" spans="1:11" customFormat="1" x14ac:dyDescent="0.25">
      <c r="A472" s="21"/>
      <c r="E472" s="21"/>
      <c r="G472" s="21"/>
      <c r="K472" s="33"/>
    </row>
    <row r="473" spans="1:11" customFormat="1" x14ac:dyDescent="0.25">
      <c r="A473" s="21"/>
      <c r="E473" s="21"/>
      <c r="G473" s="21"/>
      <c r="K473" s="33"/>
    </row>
    <row r="474" spans="1:11" customFormat="1" x14ac:dyDescent="0.25">
      <c r="A474" s="21"/>
      <c r="E474" s="21"/>
      <c r="G474" s="21"/>
      <c r="K474" s="33"/>
    </row>
    <row r="475" spans="1:11" customFormat="1" x14ac:dyDescent="0.25">
      <c r="A475" s="21"/>
      <c r="E475" s="21"/>
      <c r="G475" s="21"/>
      <c r="K475" s="33"/>
    </row>
    <row r="476" spans="1:11" customFormat="1" x14ac:dyDescent="0.25">
      <c r="A476" s="21"/>
      <c r="E476" s="21"/>
      <c r="G476" s="21"/>
      <c r="K476" s="33"/>
    </row>
    <row r="477" spans="1:11" customFormat="1" x14ac:dyDescent="0.25">
      <c r="A477" s="21"/>
      <c r="E477" s="21"/>
      <c r="G477" s="21"/>
      <c r="K477" s="33"/>
    </row>
    <row r="478" spans="1:11" customFormat="1" x14ac:dyDescent="0.25">
      <c r="A478" s="21"/>
      <c r="E478" s="21"/>
      <c r="G478" s="21"/>
      <c r="K478" s="33"/>
    </row>
    <row r="479" spans="1:11" customFormat="1" x14ac:dyDescent="0.25">
      <c r="A479" s="21"/>
      <c r="E479" s="21"/>
      <c r="G479" s="21"/>
      <c r="K479" s="33"/>
    </row>
    <row r="480" spans="1:11" customFormat="1" x14ac:dyDescent="0.25">
      <c r="A480" s="21"/>
      <c r="E480" s="21"/>
      <c r="G480" s="21"/>
      <c r="K480" s="33"/>
    </row>
    <row r="481" spans="1:11" customFormat="1" x14ac:dyDescent="0.25">
      <c r="A481" s="21"/>
      <c r="E481" s="21"/>
      <c r="G481" s="21"/>
      <c r="K481" s="33"/>
    </row>
    <row r="482" spans="1:11" customFormat="1" x14ac:dyDescent="0.25">
      <c r="A482" s="21"/>
      <c r="E482" s="21"/>
      <c r="G482" s="21"/>
      <c r="K482" s="33"/>
    </row>
    <row r="483" spans="1:11" customFormat="1" x14ac:dyDescent="0.25">
      <c r="A483" s="21"/>
      <c r="E483" s="21"/>
      <c r="G483" s="21"/>
      <c r="K483" s="33"/>
    </row>
  </sheetData>
  <pageMargins left="1" right="0.45" top="0.75" bottom="0.75" header="0.3" footer="0.3"/>
  <pageSetup scale="80" fitToWidth="0" fitToHeight="0" orientation="landscape" r:id="rId1"/>
  <headerFooter>
    <oddFooter>&amp;LGeneration Date: February 17, 2026 &amp;R&amp;P of &amp;N</oddFooter>
  </headerFooter>
  <rowBreaks count="1" manualBreakCount="1">
    <brk id="39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J E L A A B Q S w M E F A A C A A g A W V 9 R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F l f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1 F c s Z D M t 4 o I A A C 0 O w A A E w A c A E Z v c m 1 1 b G F z L 1 N l Y 3 R p b 2 4 x L m 0 g o h g A K K A U A A A A A A A A A A A A A A A A A A A A A A A A A A A A 7 R l r b 9 t G 8 n u A / I e F W o A k K v G k W J U D + H Q 4 R Z J b p b K k i n S M o C i M N b m y m V C k u q S i U w / 9 7 5 1 Z v p Y v 2 f E Z u O K O R E K Z s 7 P z n t n H B M w K H d 8 j R v T b u 3 j 9 6 v W r 4 I F y Z h N j v 9 1 S f r w 1 9 n d b J w w B M i Q u C 1 + / I v A Y / p 5 b D C D G b 6 4 + o S G 9 o w F T W z f G q r O a d N Y r s 9 P t 6 Q f m u k F I e Y f + r r u + R d 3 2 m 7 N u t 9 d q k 9 b 6 3 e T K u B 3 7 n M H X L z / v G T 8 O W 9 f G l G Q D F 9 + o 7 k Y T L 2 N q k u S Z j M z p 5 W x t m O T 8 A j 4 7 H d J q 9 V o t E r A w I B u H B y G x 6 Z H 4 G 3 J g 7 D M J f X K 1 X E x G H 4 l K A 7 J j n M y M J X k 7 6 P Y 0 n c D U 8 / q p g G 9 c 5 6 a 2 W g u f h w 9 k t G X c s a i H c 0 P q 2 Z T b e i T p Z D q e j 9 Z T I e k / T R / J p c / I E M K n 3 6 h V E W c I / 3 9 g I e K p E c V O J 0 f z f E K P w Y o 7 P q + n W c A Z x l Y b T S Y q j L R J p 9 d v Z w J W C P 4 i T M 5 P 8 / j I K M / 0 R h 6 z R e b l i E c B J + G x G q 1 N F c f a R D K 0 d l F m c o N + f I R J A Q e Y q C k T i J X b m + n 0 p 3 b O K F o d K 8 m V t a w k n B w r Z A O x 1 i Z F V u T R B 3 J g Z H / a Q / h C t N 8 z + H l g x P I 5 h 6 z G A O W h 4 9 1 j a O t l s Q 0 c X m 4 S I 4 D Y w s T m 7 G q a i l 3 A K b k 6 E S P R 7 7 t e 5 H p J j T L j q W d n J G s Y F 3 D q G J + n f 5 G S U s A Z i l P 6 T i p K w F w w T v y N Q 1 9 2 X P / g s M O K + x v H Z W v 2 2 5 4 F 4 U / s K O G 0 V W M 6 n 4 5 N M v Z t R i 7 X y y u y Z h v G m W c x A Q I l u E V u f p y C k t U E Q b J w H w B Z U I Z b e m 4 6 Q D U k 8 Q t M j f B + l Z k j w b Q W Q 8 l l K W 4 C L K G P O a M F 5 B h U Q r 3 e 2 U X U G J R D p f p o t 3 O h 9 u F y U b A O 1 V e M g y S L / f a O 8 f w I 0 p 2 w E M c 9 M T c / X B S U 7 n Z V g t K S m I B Y J W b i q I k T h F C p w w X d x g 5 L I D j b l q Z E 7 8 h 1 t p 5 g R Y 4 q U k O o I D b 3 I 0 P M Y Q 2 Y s M D i z k 4 s p 0 D b d c v U Z R 4 w r i f T 8 1 x k a J 6 L 4 3 2 O S N d Q z t P X E Z / Z U y 9 0 w q M w w J A o l w 5 z b Y W M F p M i R l 4 I g Z d K I L 6 Q 9 Y a c Z C 0 L Y N E g V N 8 b y 8 X t h 9 H 8 e q p C Q A V 9 P Y g 2 G m 2 i u P R f 5 F t d U E b h F A 3 X 2 y + U W 7 D 7 U L / v a h p I s 8 n G T / L V a k b L c B k S J V v i 1 F z 8 K I v l j H S I Q r 4 j n w L f u / 1 C 3 T 0 T K k g a f K s v / N C x m H n c s T m 9 Y 6 4 S U c y g M s 1 O p 1 0 0 R 4 6 W s Y f E Y l v m Q e 0 6 R i S A n g Z G m Q U V Y 7 K 0 v i 7 c i 7 y X s E 2 h o c 8 R k N N o b q 5 n V + p 4 u R i P T F U t 2 Q W 8 x c j h g X l P 9 N u c w Y T Y b / A U X e c 6 n x l R r r 1 g x y x n 4 z A I u R C J i 0 d R a t z F X B D i R f g z z 9 Y A l y j t K k 2 f Q P 8 G t q 5 R H Y s Y p E + B k 5 Y f z S M q S A X q g n M f 1 T x Z 7 z b v 6 y 4 G z e l c + m + 9 E + k x i r G y K b k F V C h w O m Q q L T p a z W J z V g e M H C X S o y z + N l J q N j 6 4 J Y d i H q C R m d 1 q C Q m T 8 d q A e k S 6 k n i l J 8 / G s / 8 K P n v M l 6 O d o x Q c W D L M o G Q Z Y 8 8 3 1 G L x C T G p c 2 U b P U e q m G g c Y H n J i G r 5 H i x 8 R H 2 y j K Z / 8 I I H Z x c L q Z W T / 6 t J T R y e U 1 z L p P 9 a 5 V H h h O x L a L u m 3 j 1 7 A V U F n b K e z / M w K i k I P h p p p / c C p 2 r u c y I t o 5 1 f k r l u i b 2 8 z 7 f R l l v e 4 J S 3 3 L k 9 Z l Y A n 7 O w k 6 F y S a E + x T V P W f h 1 y + J / w s L k + 5 T D R x b U r r y w X t Y M P W E D A n Y k 3 t 5 1 C Z w N u P + l Z C o Y f 8 r x S q B F W 5 k S 9 A P j A W g r H S 0 2 3 N + S M k k 8 d 0 X T P / m O J y P A C I G 9 O R L L g N G u t y A d A m F H T x J p h u g d 1 B m v h m Z e C G Z I V / P 3 y C V / C u T I h p f O d m U + p T N h y Q U o h a A J T F R l z c I 9 h 1 V O A a e n Y Y k f N 0 7 4 Y H N 6 8 P B j 6 f 3 o u w I 8 Y Z 4 T I S S O i a A u w 3 l a p Z U S m e K L Q Q w 1 E v 9 W O 7 B W L R y L z Q h z Y 4 J L b j N u I I I n r g 9 7 1 T r L U 4 g T E A / W e B F h O C j t y E 9 v x q W J 2 c m / 0 z E f G C Q u 5 Y x 4 7 C B g 8 + m l S Z b X 5 n R N 3 i 9 n C 7 L k 9 9 R z f q f J Y c 4 n y 4 X Q U h 6 I d P e L s E q C 9 Q Y G 6 q I a x h y g L N Z Y q i 8 Z C o 9 v 9 U Y f x o T q 8 8 1 l m 5 A I z 2 f X r b p 9 5 + d j F u s u 7 6 P 3 H y 3 d w G b n B 8 x O t o z A S M E D H G x y e S E N n m e f Q W K f Q Z 1 9 B u Q p V h m c s E p R K O m m A 8 W g S R D U 0 a c n K 1 w c e h C T 8 A 8 v 6 I T 9 w w d Y 8 w 8 O R L b j 2 c h M r C g w z E n w 2 d n B u u c 6 d i T C A d y x B x s X P J j n C R t h 3 3 J o k r s 0 z t 0 a 0 U 7 l b r r D j f O R 6 h L t 2 M d 4 Y R D d p J F S t R P 1 O R 9 P o B k k X Q 6 G h L C + l m k r J C 1 + M P 7 u u K J B M O X c 5 4 G i Z S a N 7 h r U 8 t 3 Y P 4 b 5 e 8 s k O P J Y f 5 f u G O U F M F G 6 g D 4 z y G J p k s X 1 f J 5 b o R L s S k M O B / 3 v z 7 r 9 O A K 6 / e 5 Z d z A Y 9 N 4 8 4 S b l J d 6 S m G i D + A Y g u e B o f 9 3 9 h i b W Q j F 1 w Q 5 k w i F y l R I P y H q B j 8 j j o w V J R I y Q 0 W 0 Z 8 0 X O Z p C q q o J 2 P e + d v X k 7 w D U u s v J Z / + 0 b O V g S z r N N Z X L h W o E J 1 h b p K U X k B 7 R O l K V 3 r O j 9 O L B y 6 R F N w G j J c O G 1 X E + g t r z 7 C G t w f O m E s m Z G F q u 3 d I E j l v a q K 4 R O J y X 1 2 M Y K X q s 1 d i K i J s k F i b + y u / k U h B 2 V 9 A M z I v c h T 5 Y S K 4 W l e X T R + l V r R 1 3 C b 1 p r t s V 9 B 1 m K k j b 2 3 f 3 W C 1 o Q G C a 9 c x n U c i w e M V i N m o r t f 7 c S 8 2 C n M D M P f s n m w e + C e R J Q c m 2 R f M P R F / + U z p v 4 m Z z G R E M S D y 3 4 R 3 p S E B P k 9 E d A 5 V a 4 9 Y e s s I 8 L E 7 P L y s Z D i b Z 1 x v k r 6 V + t b s k w f 2 i v X z l e v Q n k t v I c d G t 6 y k 1 P u e k p N z 3 l p q f c 9 J S b n n L T U 2 5 6 y k 1 P u e k p N z 3 l p q f c 9 J S b n n L T U 2 5 6 y k 1 P u e k p N z 3 l p q f c 9 J S b n n L T U 2 5 6 y k 1 P u e k p / z / 3 l A X T / 6 H G c l 0 f O d 9 H r V L x 4 k 9 Q S w E C L Q A U A A I A C A B Z X 1 F c t z 0 d A a U A A A D 3 A A A A E g A A A A A A A A A A A A A A A A A A A A A A Q 2 9 u Z m l n L 1 B h Y 2 t h Z 2 U u e G 1 s U E s B A i 0 A F A A C A A g A W V 9 R X A / K 6 a u k A A A A 6 Q A A A B M A A A A A A A A A A A A A A A A A 8 Q A A A F t D b 2 5 0 Z W 5 0 X 1 R 5 c G V z X S 5 4 b W x Q S w E C L Q A U A A I A C A B Z X 1 F c s Z D M t 4 o I A A C 0 O w A A E w A A A A A A A A A A A A A A A A D i A Q A A R m 9 y b X V s Y X M v U 2 V j d G l v b j E u b V B L B Q Y A A A A A A w A D A M I A A A C 5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X 1 N 1 Y m 1 p d H R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O G Q z O D J k L W Y 0 M T Y t N D E 0 Y i 1 h M 2 R l L T k 3 N T Y 0 M T I 2 M 2 Q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3 V t b W F y e S B v Z i B T d W J t a X R 0 Z W Q g X 0 F 1 d G 9 k Y X R h I i A v P j x F b n R y e S B U e X B l P S J S Z W N v d m V y e V R h c m d l d E N v b H V t b i I g V m F s d W U 9 I m w x M y I g L z 4 8 R W 5 0 c n k g V H l w Z T 0 i U m V j b 3 Z l c n l U Y X J n Z X R S b 3 c i I F Z h b H V l P S J s M T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j d U M T g 6 N T I 6 N T I u M j U 5 M T M 5 M l o i I C 8 + P E V u d H J 5 I F R 5 c G U 9 I k Z p b G x F c n J v c k N v d W 5 0 I i B W Y W x 1 Z T 0 i b D A i I C 8 + P E V u d H J 5 I F R 5 c G U 9 I k Z p b G x D b 2 x 1 b W 5 U e X B l c y I g V m F s d W U 9 I n N C Z 1 l H Q m d Z R 0 J n W U d C Z 1 l I I i A v P j x F b n R y e S B U e X B l P S J G a W x s R X J y b 3 J D b 2 R l I i B W Y W x 1 Z T 0 i c 1 V u a 2 5 v d 2 4 i I C 8 + P E V u d H J 5 I F R 5 c G U 9 I k Z p b G x D b 3 V u d C I g V m F s d W U 9 I m w x M z E i I C 8 + P E V u d H J 5 I F R 5 c G U 9 I k Z p b G x D b 2 x 1 b W 5 O Y W 1 l c y I g V m F s d W U 9 I n N b J n F 1 b 3 Q 7 R G l z d H J p Y 3 Q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J c 1 N 1 c H B s Z W 1 l b n R h c n l O b 3 R p Y 2 U m c X V v d D s s J n F 1 b 3 Q 7 U 3 V i b W l 0 d G V k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l f U 3 V i b W l 0 d G V k L 0 F 1 d G 9 S Z W 1 v d m V k Q 2 9 s d W 1 u c z E u e 0 R p c 3 R y a W N 0 L D B 9 J n F 1 b 3 Q 7 L C Z x d W 9 0 O 1 N l Y 3 R p b 2 4 x L 1 N 1 b W 1 h c n l f U 3 V i b W l 0 d G V k L 0 F 1 d G 9 S Z W 1 v d m V k Q 2 9 s d W 1 u c z E u e 0 5 v d G l j Z V R 5 c G U s M X 0 m c X V v d D s s J n F 1 b 3 Q 7 U 2 V j d G l v b j E v U 3 V t b W F y e V 9 T d W J t a X R 0 Z W Q v Q X V 0 b 1 J l b W 9 2 Z W R D b 2 x 1 b W 5 z M S 5 7 T 3 B l c m F 0 b 3 J O Y W 1 l L D J 9 J n F 1 b 3 Q 7 L C Z x d W 9 0 O 1 N l Y 3 R p b 2 4 x L 1 N 1 b W 1 h c n l f U 3 V i b W l 0 d G V k L 0 F 1 d G 9 S Z W 1 v d m V k Q 2 9 s d W 1 u c z E u e 1 d l b G x E Z X N p Z 2 5 h d G l v b i w z f S Z x d W 9 0 O y w m c X V v d D t T Z W N 0 a W 9 u M S 9 T d W 1 t Y X J 5 X 1 N 1 Y m 1 p d H R l Z C 9 B d X R v U m V t b 3 Z l Z E N v b H V t b n M x L n t X Z W x s V H l w Z U R l c 2 M s N H 0 m c X V v d D s s J n F 1 b 3 Q 7 U 2 V j d G l v b j E v U 3 V t b W F y e V 9 T d W J t a X R 0 Z W Q v Q X V 0 b 1 J l b W 9 2 Z W R D b 2 x 1 b W 5 z M S 5 7 V 2 V s b E F w a S w 1 f S Z x d W 9 0 O y w m c X V v d D t T Z W N 0 a W 9 u M S 9 T d W 1 t Y X J 5 X 1 N 1 Y m 1 p d H R l Z C 9 B d X R v U m V t b 3 Z l Z E N v b H V t b n M x L n t T Z W N 0 a W 9 u R G V z Y y w 2 f S Z x d W 9 0 O y w m c X V v d D t T Z W N 0 a W 9 u M S 9 T d W 1 t Y X J 5 X 1 N 1 Y m 1 p d H R l Z C 9 B d X R v U m V t b 3 Z l Z E N v b H V t b n M x L n t U b 3 d u c 2 h p c C w 3 f S Z x d W 9 0 O y w m c X V v d D t T Z W N 0 a W 9 u M S 9 T d W 1 t Y X J 5 X 1 N 1 Y m 1 p d H R l Z C 9 B d X R v U m V t b 3 Z l Z E N v b H V t b n M x L n t S Y W 5 n Z S w 4 f S Z x d W 9 0 O y w m c X V v d D t T Z W N 0 a W 9 u M S 9 T d W 1 t Y X J 5 X 1 N 1 Y m 1 p d H R l Z C 9 B d X R v U m V t b 3 Z l Z E N v b H V t b n M x L n t G a W V s Z E 5 h b W U s O X 0 m c X V v d D s s J n F 1 b 3 Q 7 U 2 V j d G l v b j E v U 3 V t b W F y e V 9 T d W J t a X R 0 Z W Q v Q X V 0 b 1 J l b W 9 2 Z W R D b 2 x 1 b W 5 z M S 5 7 S X N T d X B w b G V t Z W 5 0 Y X J 5 T m 9 0 a W N l L D E w f S Z x d W 9 0 O y w m c X V v d D t T Z W N 0 a W 9 u M S 9 T d W 1 t Y X J 5 X 1 N 1 Y m 1 p d H R l Z C 9 B d X R v U m V t b 3 Z l Z E N v b H V t b n M x L n t T d W J t a X R 0 Z W R E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t b W F y e V 9 T d W J t a X R 0 Z W Q v Q X V 0 b 1 J l b W 9 2 Z W R D b 2 x 1 b W 5 z M S 5 7 R G l z d H J p Y 3 Q s M H 0 m c X V v d D s s J n F 1 b 3 Q 7 U 2 V j d G l v b j E v U 3 V t b W F y e V 9 T d W J t a X R 0 Z W Q v Q X V 0 b 1 J l b W 9 2 Z W R D b 2 x 1 b W 5 z M S 5 7 T m 9 0 a W N l V H l w Z S w x f S Z x d W 9 0 O y w m c X V v d D t T Z W N 0 a W 9 u M S 9 T d W 1 t Y X J 5 X 1 N 1 Y m 1 p d H R l Z C 9 B d X R v U m V t b 3 Z l Z E N v b H V t b n M x L n t P c G V y Y X R v c k 5 h b W U s M n 0 m c X V v d D s s J n F 1 b 3 Q 7 U 2 V j d G l v b j E v U 3 V t b W F y e V 9 T d W J t a X R 0 Z W Q v Q X V 0 b 1 J l b W 9 2 Z W R D b 2 x 1 b W 5 z M S 5 7 V 2 V s b E R l c 2 l n b m F 0 a W 9 u L D N 9 J n F 1 b 3 Q 7 L C Z x d W 9 0 O 1 N l Y 3 R p b 2 4 x L 1 N 1 b W 1 h c n l f U 3 V i b W l 0 d G V k L 0 F 1 d G 9 S Z W 1 v d m V k Q 2 9 s d W 1 u c z E u e 1 d l b G x U e X B l R G V z Y y w 0 f S Z x d W 9 0 O y w m c X V v d D t T Z W N 0 a W 9 u M S 9 T d W 1 t Y X J 5 X 1 N 1 Y m 1 p d H R l Z C 9 B d X R v U m V t b 3 Z l Z E N v b H V t b n M x L n t X Z W x s Q X B p L D V 9 J n F 1 b 3 Q 7 L C Z x d W 9 0 O 1 N l Y 3 R p b 2 4 x L 1 N 1 b W 1 h c n l f U 3 V i b W l 0 d G V k L 0 F 1 d G 9 S Z W 1 v d m V k Q 2 9 s d W 1 u c z E u e 1 N l Y 3 R p b 2 5 E Z X N j L D Z 9 J n F 1 b 3 Q 7 L C Z x d W 9 0 O 1 N l Y 3 R p b 2 4 x L 1 N 1 b W 1 h c n l f U 3 V i b W l 0 d G V k L 0 F 1 d G 9 S Z W 1 v d m V k Q 2 9 s d W 1 u c z E u e 1 R v d 2 5 z a G l w L D d 9 J n F 1 b 3 Q 7 L C Z x d W 9 0 O 1 N l Y 3 R p b 2 4 x L 1 N 1 b W 1 h c n l f U 3 V i b W l 0 d G V k L 0 F 1 d G 9 S Z W 1 v d m V k Q 2 9 s d W 1 u c z E u e 1 J h b m d l L D h 9 J n F 1 b 3 Q 7 L C Z x d W 9 0 O 1 N l Y 3 R p b 2 4 x L 1 N 1 b W 1 h c n l f U 3 V i b W l 0 d G V k L 0 F 1 d G 9 S Z W 1 v d m V k Q 2 9 s d W 1 u c z E u e 0 Z p Z W x k T m F t Z S w 5 f S Z x d W 9 0 O y w m c X V v d D t T Z W N 0 a W 9 u M S 9 T d W 1 t Y X J 5 X 1 N 1 Y m 1 p d H R l Z C 9 B d X R v U m V t b 3 Z l Z E N v b H V t b n M x L n t J c 1 N 1 c H B s Z W 1 l b n R h c n l O b 3 R p Y 2 U s M T B 9 J n F 1 b 3 Q 7 L C Z x d W 9 0 O 1 N l Y 3 R p b 2 4 x L 1 N 1 b W 1 h c n l f U 3 V i b W l 0 d G V k L 0 F 1 d G 9 S Z W 1 v d m V k Q 2 9 s d W 1 u c z E u e 1 N 1 Y m 1 p d H R l Z E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X 1 N 1 Y m 1 p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N 1 Y m 1 p d H R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V 9 T d W J t a X R 0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U 3 V i b W l 0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2 N m I w N D M t Z j N k Y i 0 0 Z m Q 2 L W E 1 Z T M t O T U 5 M D V k O T R m O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M a X N 0 I C 0 g T m 9 0 a W N l c y B T d W J t a X R 0 Z W Q g K E F 1 d G 8 p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g 6 N T I 6 N D k u O T A 5 M z k 0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R p c 3 R y a W N 0 J n F 1 b 3 Q 7 L C Z x d W 9 0 O 0 5 v d G l j Z V R 5 c G U m c X V v d D s s J n F 1 b 3 Q 7 T 3 B l c m F 0 b 3 J O Y W 1 l J n F 1 b 3 Q 7 L C Z x d W 9 0 O 1 d l b G x E Z X N p Z 2 5 h d G l v b i Z x d W 9 0 O y w m c X V v d D t X Z W x s V H l w Z U R l c 2 M m c X V v d D s s J n F 1 b 3 Q 7 V 2 V s b E F w a S Z x d W 9 0 O y w m c X V v d D t T Z W N 0 a W 9 u R G V z Y y Z x d W 9 0 O y w m c X V v d D t U b 3 d u c 2 h p c C Z x d W 9 0 O y w m c X V v d D t S Y W 5 n Z S Z x d W 9 0 O y w m c X V v d D t G a W V s Z E 5 h b W U m c X V v d D s s J n F 1 b 3 Q 7 S X N T d X B w b G V t Z W 5 0 Y X J 5 T m 9 0 a W N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T d W J t a X R 0 Z W Q v U 2 9 1 c m N l L n t E a X N 0 c m l j d C w x M H 0 m c X V v d D s s J n F 1 b 3 Q 7 U 2 V j d G l v b j E v T G l z d F 9 T d W J t a X R 0 Z W Q v U 2 9 1 c m N l L n t O b 3 R p Y 2 V U e X B l L D E x f S Z x d W 9 0 O y w m c X V v d D t T Z W N 0 a W 9 u M S 9 M a X N 0 X 1 N 1 Y m 1 p d H R l Z C 9 T b 3 V y Y 2 U u e 0 9 w Z X J h d G 9 y T m F t Z S w x M n 0 m c X V v d D s s J n F 1 b 3 Q 7 U 2 V j d G l v b j E v T G l z d F 9 T d W J t a X R 0 Z W Q v U 2 9 1 c m N l L n t X Z W x s R G V z a W d u Y X R p b 2 4 s M T N 9 J n F 1 b 3 Q 7 L C Z x d W 9 0 O 1 N l Y 3 R p b 2 4 x L 0 x p c 3 R f U 3 V i b W l 0 d G V k L 1 N v d X J j Z S 5 7 V 2 V s b F R 5 c G V E Z X N j L D E 0 f S Z x d W 9 0 O y w m c X V v d D t T Z W N 0 a W 9 u M S 9 M a X N 0 X 1 N 1 Y m 1 p d H R l Z C 9 T b 3 V y Y 2 U u e 1 d l b G x B c G k s M T V 9 J n F 1 b 3 Q 7 L C Z x d W 9 0 O 1 N l Y 3 R p b 2 4 x L 0 x p c 3 R f U 3 V i b W l 0 d G V k L 1 N v d X J j Z S 5 7 U 2 V j d G l v b k R l c 2 M s M T Z 9 J n F 1 b 3 Q 7 L C Z x d W 9 0 O 1 N l Y 3 R p b 2 4 x L 0 x p c 3 R f U 3 V i b W l 0 d G V k L 1 N v d X J j Z S 5 7 V G 9 3 b n N o a X A s M T d 9 J n F 1 b 3 Q 7 L C Z x d W 9 0 O 1 N l Y 3 R p b 2 4 x L 0 x p c 3 R f U 3 V i b W l 0 d G V k L 1 N v d X J j Z S 5 7 U m F u Z 2 U s M T h 9 J n F 1 b 3 Q 7 L C Z x d W 9 0 O 1 N l Y 3 R p b 2 4 x L 0 x p c 3 R f U 3 V i b W l 0 d G V k L 1 N v d X J j Z S 5 7 R m l l b G R O Y W 1 l L D E 5 f S Z x d W 9 0 O y w m c X V v d D t T Z W N 0 a W 9 u M S 9 M a X N 0 X 1 N 1 Y m 1 p d H R l Z C 9 T b 3 V y Y 2 U u e 0 l z U 3 V w c G x l b W V u d G F y e U 5 v d G l j Z S w y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p c 3 R f U 3 V i b W l 0 d G V k L 1 N v d X J j Z S 5 7 R G l z d H J p Y 3 Q s M T B 9 J n F 1 b 3 Q 7 L C Z x d W 9 0 O 1 N l Y 3 R p b 2 4 x L 0 x p c 3 R f U 3 V i b W l 0 d G V k L 1 N v d X J j Z S 5 7 T m 9 0 a W N l V H l w Z S w x M X 0 m c X V v d D s s J n F 1 b 3 Q 7 U 2 V j d G l v b j E v T G l z d F 9 T d W J t a X R 0 Z W Q v U 2 9 1 c m N l L n t P c G V y Y X R v c k 5 h b W U s M T J 9 J n F 1 b 3 Q 7 L C Z x d W 9 0 O 1 N l Y 3 R p b 2 4 x L 0 x p c 3 R f U 3 V i b W l 0 d G V k L 1 N v d X J j Z S 5 7 V 2 V s b E R l c 2 l n b m F 0 a W 9 u L D E z f S Z x d W 9 0 O y w m c X V v d D t T Z W N 0 a W 9 u M S 9 M a X N 0 X 1 N 1 Y m 1 p d H R l Z C 9 T b 3 V y Y 2 U u e 1 d l b G x U e X B l R G V z Y y w x N H 0 m c X V v d D s s J n F 1 b 3 Q 7 U 2 V j d G l v b j E v T G l z d F 9 T d W J t a X R 0 Z W Q v U 2 9 1 c m N l L n t X Z W x s Q X B p L D E 1 f S Z x d W 9 0 O y w m c X V v d D t T Z W N 0 a W 9 u M S 9 M a X N 0 X 1 N 1 Y m 1 p d H R l Z C 9 T b 3 V y Y 2 U u e 1 N l Y 3 R p b 2 5 E Z X N j L D E 2 f S Z x d W 9 0 O y w m c X V v d D t T Z W N 0 a W 9 u M S 9 M a X N 0 X 1 N 1 Y m 1 p d H R l Z C 9 T b 3 V y Y 2 U u e 1 R v d 2 5 z a G l w L D E 3 f S Z x d W 9 0 O y w m c X V v d D t T Z W N 0 a W 9 u M S 9 M a X N 0 X 1 N 1 Y m 1 p d H R l Z C 9 T b 3 V y Y 2 U u e 1 J h b m d l L D E 4 f S Z x d W 9 0 O y w m c X V v d D t T Z W N 0 a W 9 u M S 9 M a X N 0 X 1 N 1 Y m 1 p d H R l Z C 9 T b 3 V y Y 2 U u e 0 Z p Z W x k T m F t Z S w x O X 0 m c X V v d D s s J n F 1 b 3 Q 7 U 2 V j d G l v b j E v T G l z d F 9 T d W J t a X R 0 Z W Q v U 2 9 1 c m N l L n t J c 1 N 1 c H B s Z W 1 l b n R h c n l O b 3 R p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X 1 N 1 Y m 1 p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1 N 1 Y m 1 p d H R l Z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7 X 7 Y j 5 0 b N A g m N C 8 G b p X j U A A A A A A g A A A A A A E G Y A A A A B A A A g A A A A n x 2 X g b K u y V b D h z O 3 8 B g 2 / q s E A l c K u e Y h 1 Q 9 C x t J J g e I A A A A A D o A A A A A C A A A g A A A A s W R Z B N B Q O F E u H s k F z h j q l s W I s a m 7 J v j X 5 + q n q m D g p Y 5 Q A A A A V O a I F V Y Q Y J v 4 F g L X j O J M e 9 1 8 Q m 6 r y H I c m V H u 1 Y i Q 1 E G A l o r U N L Z M i 8 5 f x X q H Q c + e z F i q 1 3 b 9 t b I + D R A b I X Z 9 f F G p l L v 0 f Q Z 9 S M v 4 / n / 5 U 3 x A A A A A Q Q q H t t Z O E s 8 W T M L 2 x l 1 o m h p r O j m P v P u n E x 4 D b F g F P Q V E d P i m R / q i y v 7 n Q Z E j D 8 R z U X s U P + U Z 9 S c J 3 3 5 0 A t 9 0 7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2.14.W7</TermName>
          <TermId xmlns="http://schemas.microsoft.com/office/infopath/2007/PartnerControls">c4dddb22-4284-4179-a752-9e4448726dff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2575</Value>
      <Value>138</Value>
      <Value>151</Value>
    </TaxCatchAll>
  </documentManagement>
</p:properti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E046DEF3AE074C9113DD0D9FDB0625" ma:contentTypeVersion="12" ma:contentTypeDescription="Create a new document." ma:contentTypeScope="" ma:versionID="931c323071cbeba0e39f53201b1054a8">
  <xsd:schema xmlns:xsd="http://www.w3.org/2001/XMLSchema" xmlns:xs="http://www.w3.org/2001/XMLSchema" xmlns:p="http://schemas.microsoft.com/office/2006/metadata/properties" xmlns:ns3="ca74976b-e854-4361-8f4a-d77143d30f0a" xmlns:ns4="35dc8eee-410f-4469-ac52-13d1fd838e74" targetNamespace="http://schemas.microsoft.com/office/2006/metadata/properties" ma:root="true" ma:fieldsID="267b8748d10ba794d387a9b7c20acbd5" ns3:_="" ns4:_="">
    <xsd:import namespace="ca74976b-e854-4361-8f4a-d77143d30f0a"/>
    <xsd:import namespace="35dc8eee-410f-4469-ac52-13d1fd838e7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4976b-e854-4361-8f4a-d77143d30f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c8eee-410f-4469-ac52-13d1fd838e7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7337D5-CEDA-4692-B3BD-5D726B1BAC10}">
  <ds:schemaRefs/>
</ds:datastoreItem>
</file>

<file path=customXml/itemProps10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D74869-8601-46A6-BEB6-FD6AD34A5AEA}">
  <ds:schemaRefs/>
</ds:datastoreItem>
</file>

<file path=customXml/itemProps3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8C3BF5-E003-4D15-A090-A90FDA80B12D}">
  <ds:schemaRefs/>
</ds:datastoreItem>
</file>

<file path=customXml/itemProps5.xml><?xml version="1.0" encoding="utf-8"?>
<ds:datastoreItem xmlns:ds="http://schemas.openxmlformats.org/officeDocument/2006/customXml" ds:itemID="{87FE4622-D81B-428D-9CDE-B326C1FC8A65}">
  <ds:schemaRefs/>
</ds:datastoreItem>
</file>

<file path=customXml/itemProps6.xml><?xml version="1.0" encoding="utf-8"?>
<ds:datastoreItem xmlns:ds="http://schemas.openxmlformats.org/officeDocument/2006/customXml" ds:itemID="{10222EA9-E5CD-4415-9B79-026E9969D6D6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35dc8eee-410f-4469-ac52-13d1fd838e74"/>
    <ds:schemaRef ds:uri="ca74976b-e854-4361-8f4a-d77143d30f0a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4A20D3F9-3FE0-4840-88D5-AD02E6485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4976b-e854-4361-8f4a-d77143d30f0a"/>
    <ds:schemaRef ds:uri="35dc8eee-410f-4469-ac52-13d1fd838e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C8E94BA3-5725-455F-AB25-EBA031EEF0B4}">
  <ds:schemaRefs/>
</ds:datastoreItem>
</file>

<file path=customXml/itemProps9.xml><?xml version="1.0" encoding="utf-8"?>
<ds:datastoreItem xmlns:ds="http://schemas.openxmlformats.org/officeDocument/2006/customXml" ds:itemID="{1DD8EE29-2C74-4A04-90BA-821A26A94A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List - Notices Submitted </vt:lpstr>
      <vt:lpstr>List - Permits Issued </vt:lpstr>
      <vt:lpstr>List - Notices Submitted  (YTD)</vt:lpstr>
      <vt:lpstr>List - Permits Issued  (YTD)</vt:lpstr>
      <vt:lpstr>'List - Notices Submitted '!Print_Area</vt:lpstr>
      <vt:lpstr>'List - Notices Submitted  (YTD)'!Print_Area</vt:lpstr>
      <vt:lpstr>'List - Permits Issued '!Print_Area</vt:lpstr>
      <vt:lpstr>'List - Permits Issued  (YTD)'!Print_Area</vt:lpstr>
      <vt:lpstr>'List - Notices Submitted '!Print_Titles</vt:lpstr>
      <vt:lpstr>'List - Notices Submitted  (YTD)'!Print_Titles</vt:lpstr>
      <vt:lpstr>'List - Permits Issued '!Print_Titles</vt:lpstr>
      <vt:lpstr>'List - Permits Issued  (YTD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2.14.W7</dc:title>
  <dc:creator>CalGEM Data Management</dc:creator>
  <cp:keywords>2026.02.14.W7</cp:keywords>
  <cp:lastModifiedBy>Chakkalakal, Jemin@DOC</cp:lastModifiedBy>
  <cp:lastPrinted>2026-02-17T19:25:10Z</cp:lastPrinted>
  <dcterms:created xsi:type="dcterms:W3CDTF">2020-03-03T16:11:49Z</dcterms:created>
  <dcterms:modified xsi:type="dcterms:W3CDTF">2026-02-17T19:5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575;#2026.02.14.W7|c4dddb22-4284-4179-a752-9e4448726dff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